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lysesRico\Documents\quart\appPythonML\test\29sep2020\"/>
    </mc:Choice>
  </mc:AlternateContent>
  <xr:revisionPtr revIDLastSave="0" documentId="13_ncr:1_{5A3710D2-B850-44D5-B43B-64284D87B33E}" xr6:coauthVersionLast="45" xr6:coauthVersionMax="45" xr10:uidLastSave="{00000000-0000-0000-0000-000000000000}"/>
  <bookViews>
    <workbookView xWindow="-120" yWindow="-120" windowWidth="20730" windowHeight="11160" xr2:uid="{ADD37FAD-FA5F-47C9-97A1-0C7C5E55A16B}"/>
  </bookViews>
  <sheets>
    <sheet name="Sheet2" sheetId="2" r:id="rId1"/>
    <sheet name="Sheet1" sheetId="1" r:id="rId2"/>
  </sheets>
  <definedNames>
    <definedName name="ExternalData_1" localSheetId="0" hidden="1">Sheet2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9ED055-DBAE-42EE-90E3-E67286A7D0B8}" keepAlive="1" name="Query - 2gram_csv_20_withoutCompleteList" description="Connection to the '2gram_csv_20_withoutCompleteList' query in the workbook." type="5" refreshedVersion="6" background="1" saveData="1">
    <dbPr connection="Provider=Microsoft.Mashup.OleDb.1;Data Source=$Workbook$;Location=2gram_csv_20_withoutCompleteList;Extended Properties=&quot;&quot;" command="SELECT * FROM [2gram_csv_20_withoutCompleteList]"/>
  </connection>
</connections>
</file>

<file path=xl/sharedStrings.xml><?xml version="1.0" encoding="utf-8"?>
<sst xmlns="http://schemas.openxmlformats.org/spreadsheetml/2006/main" count="66344" uniqueCount="21652">
  <si>
    <t>Topic_No</t>
  </si>
  <si>
    <t>Dominant_Topic</t>
  </si>
  <si>
    <t>Keywords</t>
  </si>
  <si>
    <t>Text</t>
  </si>
  <si>
    <t>Subject</t>
  </si>
  <si>
    <t xml:space="preserve">seguridad, servicio, principio, trabajadores, social, normas, disposiciones, viola, instituto, leyes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] </t>
  </si>
  <si>
    <t>Constitucional</t>
  </si>
  <si>
    <t xml:space="preserve">recurso, amparo, sentencia, resolución, revisión, procedimiento, procede, instancia, apelación, definitiva </t>
  </si>
  <si>
    <t xml:space="preserve">['procedimiento', 'ii', 'inciso', 'relativa', 'transgrede', 'tutela', 'judicial', 'efectiva', 'señalad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] </t>
  </si>
  <si>
    <t xml:space="preserve">['recurso', 'reclamación', 'previsto', 'tabasco', 'procede', 'autos', 'resoluciones', 'desechen', 'parcialmente', 'nulidad', 'tabasco', 'advierte', 'recurso', 'reclamación', 'procede', 'hipótesis', 'acuerdos', 'resoluciones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trabajo', 'décimo'] </t>
  </si>
  <si>
    <t>Administrativa</t>
  </si>
  <si>
    <t xml:space="preserve">procedimiento, plazo, notificación, dentro, partes, domicilio, término, emplazamiento, resolución, audiencia 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] </t>
  </si>
  <si>
    <t>Laboral</t>
  </si>
  <si>
    <t xml:space="preserve">vivienda, transporte, público, nacional, derechos, recursos, fondo, servicio, concesionarios, concesión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] </t>
  </si>
  <si>
    <t>Civil</t>
  </si>
  <si>
    <t xml:space="preserve">fiscal, federación, procedimiento, contribuyente, nulidad, fiscales, resolución, cumplimiento, ejecución, administrativo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]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regular', 'distintos', 'organismos', 'locales', 'trabajadores', 'según', 'acuerdo', 'apartados', 'inclusive', 'manera', 'mixta', 'deban', 'sujetarse', 'alguno', 'especial', 'uso', 'facultades', 'sujetó', 'relaciones', 'organismos', 'públicos', 'quintana_roo', 'trabajadores', 'previsto', 'apartado', 'consecuencia', 'legislación', 'local', 'trabajadores', 'servicio', 'poderes', 'legislativo', 'ejecutivo', 'judicial', 'entidad', 'transgrede', 'texto', 'legislador', 'local', 'expidió', 'último', 'ordenamiento', 'facultado', 'hacerlo'] </t>
  </si>
  <si>
    <t>Constitucional, Laboral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] </t>
  </si>
  <si>
    <t xml:space="preserve">amparo, quejoso, suspensión, reclamado, indirecto, derechos, responsable, efectos, directo, improcedencia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] </t>
  </si>
  <si>
    <t>Común, Penal</t>
  </si>
  <si>
    <t xml:space="preserve">derechos, menor, humanos, superior, principio, constitución, menores, interpretación, alimentos, protección </t>
  </si>
  <si>
    <t xml:space="preserve">['igualdad', 'soberana', 'vulneran', 'tribunales', 'orde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bis', 'facultó', 'tribunales', 'orde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tercer'] </t>
  </si>
  <si>
    <t>Constitucional, Civil</t>
  </si>
  <si>
    <t xml:space="preserve">trabajo, vigencia, acción, rubro, norma, nación, suprema_corte, entrada_vigor, anterior, servicio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] </t>
  </si>
  <si>
    <t>Común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]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]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tercer'] </t>
  </si>
  <si>
    <t>Común, Administrativa</t>
  </si>
  <si>
    <t xml:space="preserve">proceso, partes, audiencia, procedimiento, juez, pruebas, prueba, derechos, procesal, etapa 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] </t>
  </si>
  <si>
    <t>Constitucional, Penal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] </t>
  </si>
  <si>
    <t>Penal</t>
  </si>
  <si>
    <t xml:space="preserve">impuesto, servicios, salud, pago, ingresos, prestación, actividades, valor_agregado, contribuyente, relativo 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] </t>
  </si>
  <si>
    <t>Constitucional, Administrativa</t>
  </si>
  <si>
    <t xml:space="preserve">derechos, personas, protección, discriminación, igualdad, marca, social, consumidor, jurídico, humanos 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] </t>
  </si>
  <si>
    <t xml:space="preserve">trabajo, trabajador, trabajadores, patrón, seguro_social, pago, pensión, salario, prueba, prestaciones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] </t>
  </si>
  <si>
    <t xml:space="preserve">delito, persona, hecho, víctima, elementos, delitos, ilícito, personas, comisión, conducta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décimo', 'cuarto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] </t>
  </si>
  <si>
    <t xml:space="preserve">['apelación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décimo', 'noveno']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sexto'] </t>
  </si>
  <si>
    <t xml:space="preserve">crédito, pago, acción, comercio, actor, mercantil, demandado, título, deudor, acreedor </t>
  </si>
  <si>
    <t xml:space="preserve">['prueba_pericial', 'grafoscópica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]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] </t>
  </si>
  <si>
    <t xml:space="preserve">['derechos', 'servicio', 'búsqueda', 'testamento', 'existe', 'exención', 'pago', 'realiza', 'orden', 'poder', 'judicial', 'local', 'legislación', 'guerrero', 'hacienda', 'guerrero', 'iii', 'ii', 'procesa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trabajo', 'vigésimo']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tercer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cuarto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séptimo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señalar', 'lugar', 'considerando', 'incluso', 'petición', 'efecto', 'pudieran', 'hacer', 'acuerdo', 'sindicatos', 'conflicto', 'cambio', 'señalar', 'lugar', 'distinto', 'desahogo', 'objeción', 'fundada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tercer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cuarto']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]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] </t>
  </si>
  <si>
    <t xml:space="preserve">información, judicial, poder, órgano, facultades, pública, público, pleno, facultad, documentos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] </t>
  </si>
  <si>
    <t xml:space="preserve">['extranjero', 'calificación', 'efectuarse', 'determinar', 'aplicabilidad', 'concreto', 'lenguaje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méxico', 'jurisdicción', 'toda_república'] </t>
  </si>
  <si>
    <t xml:space="preserve">['iii', 'trabajo', 'establecer', 'requisito', 'pago', 'trabajador', 'cumplido', 'menos', 'años', 'servicios', 'viola', 'igualdad', 'previsto', 'constitución', 'iii', 'trabajo', 'pago', 'concluye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] </t>
  </si>
  <si>
    <t xml:space="preserve">['definitividad', 'agotarse', 'principio', 'recurso', 'revocación', 'previsto', 'sistema', 'estatal', 'protección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judicial', 'federación', 'rubro', 'consumados', 'suspensión', 'improcedente', 'embargo', 'criterio', 'sido', 'matizado', 'pleno', 'máximo_país', 'publicada', 'páginas', 'tomo', 'iii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sexto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]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hí', 'norma', 'definir', 'cuándo', 'surte', 'efectos', 'notificación', 'controvertido', 'procedimiento', 'efectos', 'día_hábil'] </t>
  </si>
  <si>
    <t xml:space="preserve">registro, bienes, agraria, público, propiedad, terceros, dominio, información, posesión, jurídica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bi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sexto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bajo', 'auspicio', 'expresión', 'manifestación', 'cultural', 'atentara', 'serie', 'derechos', 'protegidos', 'manera', 'sujeto', 'valoración', 'ponderación', 'particular', 'trate'] </t>
  </si>
  <si>
    <t xml:space="preserve">['medios', 'prueba', 'sistema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catalogarla', 'violación', 'procesal', 'ineludiblemente', 'amerite', 'reposición', 'procedimental', 'perspectiva', 'lógico', 'funcional', 'supuestos', 'amparo', 'indirecto', 'improcedente'] </t>
  </si>
  <si>
    <t xml:space="preserve">['tercero_extraño', 'viola', 'audiencia', 'previa', 'acude', 'instancia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implica', 'vulnere', 'audiencia', 'haber_sido', 'llamado', 'procedimiento', 'afectó', 'dado', 'resolverse', 'necesaria', 'integración', 'jurídico', 'procesal', 'materias', 'trabajo', 'décimo', 'sexto'] </t>
  </si>
  <si>
    <t>Constitucional, Común</t>
  </si>
  <si>
    <t xml:space="preserve">competencia, cargo, comisión, pública, administrativo, educación, obligaciones, incumplimiento, responsabilidad, arrendamiento 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]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décimo', 'séptimo'] </t>
  </si>
  <si>
    <t xml:space="preserve">['desistimiento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trabajo', 'décimo'] </t>
  </si>
  <si>
    <t xml:space="preserve">declaración, juez, término, plazo, procedimiento, violación, ausencia, judicial, conocimiento, prescripción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] </t>
  </si>
  <si>
    <t xml:space="preserve">['medida_cautelar', 'detención', 'preventiva', 'impuesta', 'juez', 'control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deba', 'aplicarse', 'sanción', 'establecida', 'pierde', 'vigencia', 'medida_cautelar', 'detención', 'preventiva', 'cualquier', 'prevista', 'mencionado', 'sustituida', 'pena_privativa', 'libertad', 'dictada', 'definitiva', 'tercer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méxico', 'jurisdicción', 'toda_repúblic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cuarto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] </t>
  </si>
  <si>
    <t xml:space="preserve">['sentencias', 'fiscal', 'plena', 'eficacia', 'jurídica', 'contener', 'manifestación', 'expresa', 'aprobadas', 'votos', 'procedimiento', 'orgánica', 'fiscal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]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] </t>
  </si>
  <si>
    <t xml:space="preserve">['responsabilidad', 'teoría', 'adecuada', 'determinarla', 'tratándose', 'equipos', 'médicos', 'introducción', 'solo', 'hecho', 'jefe_equipo', 'médico', 'basta', 'determinar', 'responsabilidad', 'miembros', 'mismo', 'incurra', 'negligencia', 'congruencia', 'naturalez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tercer']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] </t>
  </si>
  <si>
    <t xml:space="preserve">['embargo', 'propiedad', 'decretado', 'trabado', 'ejecución', 'laudo', 'constituye', 'dentro', 'etapa', 'hace', 'procedente', 'garantías', 'indirecto', 'amparo', 'embargo', 'decretado', 'trabado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décimo', 'tercer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] </t>
  </si>
  <si>
    <t xml:space="preserve">representación, confianza, representante, servicio, funciones, nombramiento, trabajadores, apoderado, persona, calidad </t>
  </si>
  <si>
    <t xml:space="preserve">['albacea', 'integrare', 'mayoría', 'designación', 'corresponde', 'juez', 'uso', 'atento', 'previsto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designación', 'albacea', 'corresponde', 'juez', 'elegirá', 'propuestos', 'heredero', 'pareciere', 'idóneo', 'cargo', 'embargo', 'arbitraria', 'ende', 'acuerdo', 'debidamente', 'motivada', 'herederos', 'puedan', 'rebatir', 'designación', 'séptimo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]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] </t>
  </si>
  <si>
    <t xml:space="preserve">['servicio', 'militar', 'nacional', 'excepciones', 'previstas', 'reglamento', 'respectiva', 'finalidad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traslado', 'ámbito', 'administrativo', 'realizarse', 'modulaciones', 'necesarias', 'hacerlo', 'compatible', 'contexto', 'institucional', 'pretende', 'aplicar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quinto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quinto'] </t>
  </si>
  <si>
    <t xml:space="preserve">['agravante', 'prevista', 'penúltimo', 'sanciona', 'reiteración', 'aquella', 'conducta', 'afecte', 'pluralidad', 'víctimas', 'calidad', 'específica', 'sujetos_pasivos', 'advierte', 'primero', 'describe', 'elementos', 'tipo_básico', 'delito', 'mientras', 'párrafos', 'penúltimo', 'prevén', 'dos', 'calificativas', 'hacen', 'aumenten', 'penas', 'primer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] </t>
  </si>
  <si>
    <t xml:space="preserve">['impuesto_renta', 'vigente', 'partir', 'enero', 'vulnera', 'principio', 'luz', 'teoría', 'derechos', 'adquiridos', 'establecer', 'contribuyentes', 'impuesto_renta', 'carácter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] </t>
  </si>
  <si>
    <t xml:space="preserve">['embargo', 'precautorio', 'ordinario', 'mercantil', 'resolución', 'ordena', 'levantamiento', 'procede', 'amparo', 'indirecto', 'constituir', 'afecta', 'manera', 'derechos', 'sustantivos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trabajo', 'décimo', 'séptimo'] </t>
  </si>
  <si>
    <t xml:space="preserve">['nulidad', 'vía_sumaria', 'fiscal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crédito', 'fiscal', 'determinaron', 'contribuciones', 'únicamente', 'actualizaciones', 'recargos', 'multas', 'tal', 'valor', 'crédito', 'principal', 'cero', 'ende', 'supera', 'límite', 'fijado', 'legislador', 'tercer', 'sexto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]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] </t>
  </si>
  <si>
    <t xml:space="preserve">['preventiva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séptimo'] </t>
  </si>
  <si>
    <t xml:space="preserve">['acceso', 'imputado', 'éxito', 'investigación', 'reconocido', 'aquel', 'carácter', 'etapa', 'investigación', 'inicial', 'permita', 'consulta', 'ende', 'citados', 'comparecer', 'existir', 'restricción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] </t>
  </si>
  <si>
    <t xml:space="preserve">['preferencia', 'alimentos', 'interpretación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séptimo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tercer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quinto', 'centro_auxiliar', 'tercera_región', 'michoacán'] </t>
  </si>
  <si>
    <t xml:space="preserve">['suscitado', 'juez', 'sistema', 'procesal', 'acusatorio', 'fuero', 'adscrito', 'algún', 'centro', 'resolverlo', 'atender', 'únicamente', 'delito', 'dictó', 'proceso', 'resolver', 'juez', 'sistema', 'procesal', 'acusatorio', 'fuero', 'adscrito', 'algún', 'centro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] </t>
  </si>
  <si>
    <t xml:space="preserve">['convención', 'aspectos', 'internacional', 'menores', 'aplicable', 'procedimiento', 'restitución', 'internacional', 'menores', 'tramitado', 'aquel', 'instrumento', 'legislación', 'procesa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ada', 'existen', 'efecto', 'lectura', 'exhaustiva', 'legislación', 'procesa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tercer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ambio', 'conclusión', 'positiva', 'pasarse', 'nivel', 'análisis', 'segunda', 'fase', 'examinarse', 'concreto', 'existe', 'justificación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trabajo', 'quinto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] </t>
  </si>
  <si>
    <t xml:space="preserve">['amparo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rige', 'principios', 'unidad', 'indivisibilidad', 'resolverse', 'solo', 'laudo', 'puntos', 'integran', 'litis', 'dable', 'admitir', 'coexistencia', 'dos', 'resoluciones', 'índole', 'diluciden', 'parcialmente', 'controversia', 'anterior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tercer_vigésimo', 'séptimo'] </t>
  </si>
  <si>
    <t xml:space="preserve">['prever', 'sanción_severa', 'tipo_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sanciona', 'delito', 'calificado', 'tal', 'supuesto', 'excluye', 'aplicación', 'punibilidad', 'señalada', 'homicidio', 'simple', 'ordenamiento', 'leg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competencia', 'conocer', 'juicios', 'amparo', 'reclame', 'decreto', 'número', 'expidió', 'pensiones', 'civiles', 'tlaxcala', 'oficial', 'gobierno', 'entidad', 'enero', 'corresponde', 'trabajo', 'aun', 'parte', 'quejosa', 'encuentre', 'jubilada', 'pensionada', 'judicial', 'novena_época', 'tomo_xxx', 'octubre_página', 'rubro', 'pensiones', 'issste', 'competente', 'juez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embargo', 'calidad', 'impetra', 'vía', 'constituye', 'criterio', 'determinante', 'establecer', 'amparo', 'compete', 'conocer', 'asunto', 'decir', 'trata', 'elemento', 'estimar', 'justiciable', 'encuadra', 'distinta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pueda', 'examinarse', 'tenor', 'constitución']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] </t>
  </si>
  <si>
    <t xml:space="preserve">['negativa', 'acatar', 'laudo', 'improcedente', 'trabajador', 'removido', 'plaza', 'confianza', 'restituido', 'base', 'ocupaba', 'haberse', 'extinguido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origen', 'atención', 'consecuencias', 'legales', 'producidas', 'comisión', 'delitos', 'criterio', 'inaplicable', 'aquellos', 'asuntos', 'juez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] </t>
  </si>
  <si>
    <t xml:space="preserve">['acción', 'real', 'hipotecaria', 'ejercerse', 'vía_ejecutiva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local', 'ahora', 'aun', 'legislación', 'procesal', 'nuevo_león', 'reglamenta', 'manera', 'específica', 'hipotecario', 'naturaleza', 'acción', 'hipotecaria', 'cuyo', 'desenvuelve', 'través', 'procedimiento', 'ejecución', 'resulta', 'procedente', 'vía_ejecutiva', 'disponer', 'base', 'título', 'ejecución', 'contenga', 'cierta', 'determinada', 'exigible', 'carácter', 'participa', 'crédito', 'hipotecario', 'otorgado', 'público', 'propiedad', 'cuarto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]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consignada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ilegal', 'daría_lugar', 'embargo', 'aun', 'toda', 'actividad', 'estatal', 'irregular', 'ilegal', 'necesariamente', 'significa', 'siempre', 'ameritará', 'resarcida', 'través', 'indemnización', 'requiere', 'condición', 'indispensable', 'demostración', 'nexo_causal', 'desplegada', 'décimo', 'octavo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tercer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conformidad', 'procedimiento', 'administrativo', 'ahora', 'denominada', 'procedimiento', 'administrativo', 'ciudad_méxico', 'señal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impida', 'regular', 'aspecto', 'ordenamiento', 'inicialmente', 'además', 'reglamentario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cuarto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séptimo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] </t>
  </si>
  <si>
    <t xml:space="preserve">['régimen', 'contractual', 'parámetro', 'control', 'facultad', 'reglamentaria', 'contratación', 'extiende', 'primera_sala', 'suprema_corte', 'nación', 'establecido', 'legislación', 'secundaria', 'reglamenta', 'procesos', 'licitación', 'controlable', 'sede', 'contro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primera_sala', 'estima', 'válidas', 'perspectiva', 'aquellas', 'normas', 'legales', 'configuran', 'tipos', 'administrativos', 'sanciones', 'razonable', 'lograr', 'realización', 'indicados', 'proporcionales', 'ejemplo', 'permitan', 'disuadir', 'participantes', 'procesos', 'licitatorios', 'realizar', 'conductas', 'contrarias', 'éstas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] </t>
  </si>
  <si>
    <t xml:space="preserve">['suplencia_queja', 'deficiente', 'prevista', 'amparo', 'improcedente', 'juicios', 'amparo', 'tratándose', 'derivados', 'procedimiento', 'responsabilidad', 'inmersos', 'proceda', 'aplicación', 'suplencia_queja', 'deficiente', 'refiere', 'indicada', 'menester', 'quejoso', 'calidad', 'trabajador', 'empleado', 'además', 'trate', 'asunto', 'cuya', 'derive', 'conflicto', 'decir', 'incidencia', 'manera', 'algún', 'previsto', 'importar', 'origen', 'subordinación', 'deriva', 'regulada', 'leyes', 'laborales', 'administrativas', 'basta', 'afecte', 'algún', 'fundamental', 'tutelado', 'aludido', 'amparo', 'intervenga', 'trabajador', 'empleado', 'defensa', 'aquél', 'surja', 'órgano', 'control', 'aplicar', 'institución', 'mérito', 'favor', 'procedimiento', 'responsabilidad', 'nace', 'desarrolla', 'partir', 'vinculado', 'prestaciones', 'obligaciones', 'contrae', 'aque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] </t>
  </si>
  <si>
    <t xml:space="preserve">['bis', 'iii', 'prever', 'dicho', 'delito', 'perseguirá', 'querella', 'víctima', 'mayor', 'sesenta_años', 'edad', 'proceda', 'perdón', 'favor', 'inculpado', 'perdón_ofendido', 'institución', 'jurídica', 'extingue', 'respecto', 'delitos', 'siempre', 'concurran', 'supuestos', 'propio', 'tales', 'delito', 'trate', 'persiga', 'instancia', 'parte', 'conceda', 'éste', 'ejercido', 'acción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séptimo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] </t>
  </si>
  <si>
    <t xml:space="preserve">principal, condena, amparo, laudo, sentencia, adhesivo, reparación_daño, libertad, sentenciado, ejecución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sexto']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] </t>
  </si>
  <si>
    <t xml:space="preserve">['responsabilidad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] </t>
  </si>
  <si>
    <t xml:space="preserve">['notificación', 'personal', 'procedimiento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séptimo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tercer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especie', 'advierte', 'existencia', 'afectación', 'específico', 'aun', 'indirecta', 'esfera_jurídica', 'quejoso', 'eventual', 'sentencia', 'protección', 'implique', 'obtención', 'beneficio', 'determinado', 'mediante', 'restituya', 'goce', 'algún', 'concreto', 'advierte', 'simple', 'igual', 'cualquier', 'gobernado', 'materias', 'décimo', 'séptimo'] </t>
  </si>
  <si>
    <t xml:space="preserve">['jalisco', 'pleno', 'resolver', 'conflicto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] </t>
  </si>
  <si>
    <t xml:space="preserve">['delito', 'reconocerle', 'guerrero', 'carácter', 'parte', 'dentro', 'proceso', 'ende', 'tercero_extraño', 'equiparación', 'efectos', 'amparo', 'obligado', 'cumplir', 'guerrero', 'priva', 'delito', 'posibilidad', 'hacer', 'uso', 'medios', 'ordinarios', 'defensa', 'prevé', 'reconocerles', 'carácter', 'parte', 'dentro', 'proceso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] </t>
  </si>
  <si>
    <t xml:space="preserve">['proceso', 'acusatorio_oral', 'baja_california', 'viola', 'fundamental', 'contraviene', 'fundamental', 'impide', 'proceso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] </t>
  </si>
  <si>
    <t xml:space="preserve">['discursos_odio', 'expresados', 'ámbitos', 'privados', 'índole', 'personas', 'concretas', 'destinatarias', 'mismos', 'carecen', 'protección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trabajo', 'décimo', 'séptimo']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] </t>
  </si>
  <si>
    <t>Laboral, Administrativa, Común</t>
  </si>
  <si>
    <t xml:space="preserve">['solicitud', 'acceso', 'tráfico', 'retenidos', 'concesionarios', 'refiere', 'ii', 'radiodifusión', 'realizarse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toda_república'] </t>
  </si>
  <si>
    <t>Constitucional, Administrativa, Común</t>
  </si>
  <si>
    <t xml:space="preserve">['sobreseimiento', 'audiencia', 'procede', 'decretarlo', 'responsable', 'niega', 'reclamado', 'hacerlo', 'priva', 'quejoso', 'oportunidad', 'desvirtuar', 'negativa', 'hecho', 'sobresea', 'amparo', 'audiencia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ahí', 'sola', 'negativa', 'responsable', 'proceda', 'audiencia', 'hacerlo', 'priva', 'quejoso', 'oportunidad', 'desvirtuarla', 'posibilidad', 'ofrecer_pruebas', 'día', 'celebración', 'diligencia', 'sexto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séptimo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trabajo', 'quinto'] </t>
  </si>
  <si>
    <t xml:space="preserve">['primera', 'notificación', 'person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] </t>
  </si>
  <si>
    <t xml:space="preserve">['prescripción', 'reconocimiento', 'riesgo', 'trabajo', 'enfermedad', 'terminado', 'cómputo', 'término', 'aquélla', 'opere', 'cómputo', 'término', 'acción', 'reconocimiento', 'regla', 'prevista', 'trabajo', 'terminada', 'inicia', 'partir', 'propia', 'separación', 'evidente', 'patrón', 'dio', 'terminado', 'vínculo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] </t>
  </si>
  <si>
    <t xml:space="preserve">['reposición', 'procedimiento', 'improcedente', 'otorga', 'contraparte', 'oportunidad', 'corregir', 'error', 'concede', 'protección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] </t>
  </si>
  <si>
    <t xml:space="preserve">['prescripción', 'régimen', 'condominio', 'susceptible', 'actualizarse', 'respecto', 'cuotas', 'conceptos', 'derivados', 'éste', 'legislación', 'jalisco', 'jalisco', 'dispone', 'prescripción', 'comenzar', 'correr', 'copropietarios', 'coposeedores', 'respecto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tercer'] </t>
  </si>
  <si>
    <t xml:space="preserve">['suspensión', 'delito', 'amerita', 'oficiosa', 'quejoso', 'encuentra', 'materialmente', 'privado', 'libertad', 'virtud', 'diverso', 'proceso', 'impuso', 'medida_cautelar', 'aquélla', 'concederse', 'amparo', 'mencionado', 'advierte', 'quejoso', 'encuentre', 'materialmente', 'privado', 'libertad', 'supuestos', 'siendo', 'procesado', 'juez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efectos', 'continuación', 'anterior', 'forma', 'efectiva', 'impedir', 'quejoso', 'evada', 'acción', 'logre', 'presente', 'proceso', 'condigno', 'efectos', 'continuación', 'pueda', 'devuelto', 'responsable', 'obtenga', 'protección', 'privado', 'libertad', 'motivo', 'proceso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séptimo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tercer'] </t>
  </si>
  <si>
    <t xml:space="preserve">['resolución', 'juez', 'control', 'revoca', 'determinación', 'ministerial', 'acción', 'deja', 'efectos', 'ordena', 'continuación', 'investigación', 'improcedente', 'amparo', 'indirecto', 'promovido', 'imputado', 'falta', 'jurídico', 'nacional', 'determina', 'acción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décimo', 'séptimo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lineamiento', 'alguno', 'tiempo', 'otorgar', 'etapas', 'procesales', 'debido', 'cumplimiento', 'procedimiento', 'impone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ervar', 'documentación', 'indispensable', 'demostrar', 'cumplimiento', 'disposiciones', 'fiscales', 'consecuencia', 'exhibirla', 'requerid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tomar_cuenta', 'exhibida', 'pesar', 'haber_sido', 'presentada', 'previamente', 'administrativas', 'sexto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tercer'] </t>
  </si>
  <si>
    <t xml:space="preserve">['delito', 'promover', 'amparo', 'hace', 'bajo', 'principio', 'instancia', 'parte_agraviada', 'concedérsele', 'protección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aun', 'suplencia_queja', 'deficiente', 'aunque', 'aduzca', 'favor', 'aplicación', 'principios', 'pro_homine', 'control', 'previstos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] </t>
  </si>
  <si>
    <t xml:space="preserve">['incidente', 'nulidad', 'notificaciones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previo', 'promoción', 'amparo', 'agotar', 'incidente', 'referido', 'excepción', 'previsto', 'xviii', 'amparo', 'trabajo', 'sexto'] </t>
  </si>
  <si>
    <t xml:space="preserve">['procede', 'estudio', 'garantías', 'anterior', 'concedió', 'protección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inoperantes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relativa', 'judicial', 'junio', 'horas_gaceta', 'federación', 'décima_época', 'libro_tomo', 'iv', 'junio', 'página', 'sostuvo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actualiza', 'presupuesto', 'necesario', 'recurso', 'revisión', 'amparo', 'directo'] </t>
  </si>
  <si>
    <t xml:space="preserve">[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afirmar', 'ejemplo', 'carácter', 'patrón', 'diversos', 'trabajadores', 'actor', 'existe', 'vínculo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determinó', 'partes', 'soportar', 'décimo', 'sexto', 'trabajo'] </t>
  </si>
  <si>
    <t xml:space="preserve">['compraventa', 'requisitos', 'proceda', 'acción', 'rescisión', 'incumplimiento', 'relativo', 'obligaciones', 'abandono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] </t>
  </si>
  <si>
    <t xml:space="preserve">['falsedad', 'declaraciones', 'judiciales', 'configura', 'delito', 'previsto', 'iv', 'denuncia', 'obedece', 'manifestado', 'inculpado', 'desahogo', 'ánimo', 'defensa', 'tendientes', 'demostrar', 'excepción', 'manifestación', 'vertida', 'desahogo', 'cargo', 'demandado', 'configura', 'mencionado', 'delito', 'previsto', 'iv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] </t>
  </si>
  <si>
    <t xml:space="preserve">['investigación', 'inicial', 'negativa', 'llevar_cabo', 'investigación', 'solicitados', 'delito', 'etapa', 'amparo', 'indirecto', 'improcedente', 'ejecución', 'irreparable', 'afecte', 'derechos', 'sustantivos', 'etapa', 'investigación', 'inicial', 'instruida', 'baj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aquélla', 'decisión', 'decreta', 'acción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trabajo', 'séptimo'] </t>
  </si>
  <si>
    <t xml:space="preserve">['detención', 'inculpado', 'motivo', 'excepción', 'prevista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deban', 'declararse', 'ilícitos', 'diligencias', 'realizaron', 'condiciones', 'permitieron', 'inculpado', 'ejercer', 'condiciones', 'procede', 'analizar', 'amparo', 'directo', 'xvii', 'amparo', 'motivo', 'excepción', 'prevista', 'justifican', 'detención', 'persona', 'probable', 'responsable', 'comisión', 'delito', 'podrían', 'constituir', 'transgresión', 'humano', 'debido_proceso', 'necesario', 'respeto', 'procedimiento', 'licitud', 'pruebas', 'refieren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sentenciados', 'compurgan', 'pena', 'interior', 'obstante', 'tal', 'supuesto', 'radica', 'problemas', 'aplicación', 'vicios', 'propio', 'contenido', 'decir', 'podría', 'originar', 'conflicto', 'texto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décimo', 'séptimo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trabajo', 'burocrático', 'electoral', 'parte', 'acuerdo', 'orgánica_poder', 'judicial', 'iv', 'organización', 'poder', 'judicial', 'ambos', 'chiapas', 'referido', 'consejo', 'cuenta', 'potestad', 'dirimir', 'única', 'instancia', 'poder', 'judicial', 'servidores', 'salvo', 'suscitados', 'electoral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deberá', 'tomar_cuenta', 'inculpado', 'allegándose', 'conocer', 'aspectos', 'antecedentes', 'personales', 'puedan', 'comprobarse', 'base', 'sistema_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deberá', 'acreditar', 'existencia', 'ilícito', 'imputado', 'juez', 'concierne', 'imposición', 'penas', 'vez', 'acreditado', 'plenamente', 'aspectos', 'anteriores', 'resulta', 'facultad', 'imponer', 'penas', 'sistema_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citada', 'término', 'fin', 'partes', 'pueden', 'respecto', 'probanzas', 'allegadas', 'oficiosamente', 'resolver', 'emitir', 'sentencia', 'oportunidad', 'dar_vista', 'partes', 'privaría', 'efectuar', 'manifestaciones', 'defensa', 'luego', 'octavo'] </t>
  </si>
  <si>
    <t xml:space="preserve">['agravios', 'apelación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trabajo', 'séptimo'] </t>
  </si>
  <si>
    <t xml:space="preserve">['emitida', 'suprema_corte', 'nación', 'imposibilidad', 'impugnarla', 'través', 'recurso', 'revisión', 'resulta', 'acorde', 'texto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hecho', 'permita', 'personas', 'impugnar', 'texto', 'alguna', 'través', 'recurso', 'revisión', 'parecer', 'resulte', 'inconvencional', 'obedece', 'resoluciones', 'suprema_corte', 'nación', 'contrario', 'implicaría', 'aplicar', 'control', 'previo', 'circunstancia', 'inadmisible', 'atentaría', 'principios', 'seguridad', 'certeza', 'jurídica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particular', 'deber', 'mitigar', 'efectos', 'derivados', 'daño_mora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trabajo', 'vigésimo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] </t>
  </si>
  <si>
    <t xml:space="preserve">['internacional', 'legislador', 'competencia', 'regularlo', 'tratarse', 'vía', 'comunicación', 'constituye', 'xvii', 'diversos', 'cuarto', 'vi', 'mismo', 'ordenamiento', 'concluye', 'legislador', 'competencia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] </t>
  </si>
  <si>
    <t xml:space="preserve">[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bis', 'vigente', 'preveía', 'cómputo_plazo', 'opere_caducidad', 'instancia', 'inicia', 'después', 'emplazar', 'demandada', 'vulnera', 'citados', 'principios', 'justifica', 'actor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] </t>
  </si>
  <si>
    <t xml:space="preserve">['certificación', 'bancaria', 'realizada', 'apoderado', 'legal', 'válida', 'éste', 'funcionario', 'institución', 'relativa', 'alcance', 'pc', 'pleno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sexto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trabajo', 'décimo', 'séptimo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trabajo', 'décimo', 'sexto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décimo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décimo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tercer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] </t>
  </si>
  <si>
    <t>Laboral, Administrativa</t>
  </si>
  <si>
    <t xml:space="preserve">['educación', 'fundamental', 'indispensable', 'formación', 'autonomía', 'personal', 'funcionamiento', 'realización', 'valores', 'lectura', 'fun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] </t>
  </si>
  <si>
    <t xml:space="preserve">['trabajadores', 'servicio', 'carecen', 'acción', 'reclamar', 'prestaciones', 'naturaleza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entablada', 'mediante', 'reclaman', 'diversas', 'prestaciones', 'naturaleza', 'derivadas', 'cargo', 'desempeñado', 'deviene', 'improcedente', 'carecer', 'acción', 'tal', 'efecto', 'improcedente', 'vía', 'intentada', 'regidor', 'municipal', 'reclamar', 'supuestos', 'derechos', 'laborales', 'trabajo', 'incurre', 'ilegalidad', 'pronunciarse', 'absolución', 'condena', 'resolver', 'materias', 'trabajo', 'décimo'] </t>
  </si>
  <si>
    <t xml:space="preserve">['recurso', 'apelación', 'negativa', 'juez', 'pronunciarse', 'respecto', 'sobreseimiento', 'prescripción', 'acción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décimo', 'séptimo'] </t>
  </si>
  <si>
    <t xml:space="preserve">['filiación', 'elementos', 'demostración', 'legislación', 'méxico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ende', 'reconocer', 'filiación', 'último', 'colman', 'elementos', 'sustanciales', 'constatar', 'hijo', 'filiación', 'demuestra', 'avances_ciencia', 'concreto', 'molecular_ácido', 'adn', 'probanza', 'idónea', 'tercer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cubiertos', 'materias', 'trabajo', 'décimo', 'cuarto'] </t>
  </si>
  <si>
    <t xml:space="preserve">['sustitución', 'pena_prisión', 'último', 'inciso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arte', 'restringen', 'otorgamiento', 'beneficios', 'ahí', 'contenidos', 'mediante', 'control_difuso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] </t>
  </si>
  <si>
    <t xml:space="preserve">['personalidad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desconoció', 'personalidad', 'representante', 'demandado', 'supuesto', 'incidente', 'personalidad', 'resulta', 'medio', 'ordinario', 'defensa', 'pudiera', 'tener', 'efecto', 'modificar', 'anular', 'decisión', 'finalidad', 'reconocida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] </t>
  </si>
  <si>
    <t xml:space="preserve">['cuotas', 'seguridad', 'social', 'aportaciones', 'infonavit', 'condena', 'basta', 'demuestre', 'existencia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trabajo', 'décimo', 'séptimo'] </t>
  </si>
  <si>
    <t xml:space="preserve">['género', 'implicaciones', 'casos', 'involucren', 'violencia', 'sexual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afines', 'décimo', 'sexto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] </t>
  </si>
  <si>
    <t xml:space="preserve">['amparo', 'suscribirla', 'apoderado', 'judicia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jalisco', 'corroborarse', 'suscribe', 'amparo', 'defecto', 'hace', 'conjuntamente', 'alguno', 'profesionales', 'anterior', 'menos', 'mismo', 'instrumento', 'conste', 'adicionalmente', 'otorgaron', 'diversas', 'facultades', 'cuyo', 'menos', 'restrictivo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] </t>
  </si>
  <si>
    <t>Constitucional, Penal, Común</t>
  </si>
  <si>
    <t xml:space="preserve">['pruebas', 'ilícitas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sustantivos', 'adjetiv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sexto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] </t>
  </si>
  <si>
    <t xml:space="preserve">['cesan', 'efectos', 'cónyuges', 'desentiende', 'aportar', 'económicamente', 'labores_hogar', 'detrimento', 'haber', 'independencia', 'abandonado', 'hogar_conyugal', 'interpretación', 'ahora', 'ciudad_méxico', 'matrimonio', 'contraído', 'bajo', 'régimen', 'cónyuges', 'deja', 'cumplir', 'aportar', 'económicamente', 'preservación', 'incremento', 'haber', 'conforma', 'sociedad', 'desentenderse', 'obligaciones', 'hogar', 'provocando', 'cónyuge', 'desvíe', 'recursos', 'subsanar', 'desatención', 'configura', 'supuesto', 'adicional', 'previsto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primera_sala'] </t>
  </si>
  <si>
    <t xml:space="preserve">['recurso', 'apelación', 'oral', 'iv', 'nacional', 'inadmisibilidad', 'aludida', 'establecer', 'supuesto', 'inadmisibilidad', 'recurso', 'apelación', 'escrito', 'interposición', 'carezca', 'fundamentos', 'agravio', 'peticiones', 'concretas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quinto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] </t>
  </si>
  <si>
    <t xml:space="preserve">['hecho', 'tildan', 'irregulares', 'sido', 'reclamados', 'amparo', 'indirecto', 'condiciona', 'posibilidad', 'analizarlos', 'calificarlos', 'procedimiento', 'instado', 'reclamación', 'pueden', 'analizarse', 'actuaciones', 'independencia', 'sido', 'impugnados', 'juicios', 'amparo', 'previos', 'puesto', 'tales', 'analizarán', 'bajo', 'tamiz', 'propio', 'diferenciado', 'corresponde', 'análisis', 'actividad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preciable', 'cvii', 'rubro', 'ilicitud', 'administrativo', 'configura', 'misma', 'conlleva', 'admitir', 'tal', 'ulterior', 'diferenciado', 'análisis', 'puesto', 'tal', 'criterio', 'precisamente', 'casos', 'decretado', 'judicialmente', 'ilegalidad', 'admite', 'posibilidad', 'contingente', 'mismos', 'pudieran', 'actualizar', 'irregularidad', 'aun', 'cualquier', 'ilicitud', 'calificar', 'irregularidad', 'pueden', 'presentarse', 'hipótesis', 'suceda', 'justamente', 'abriéndose', 'paso', 'análisis', 'sede', 'luego', 'sede', 'judicial', 'declararse', 'cada', 'asunto', 'décimo', 'octavo'] </t>
  </si>
  <si>
    <t xml:space="preserve">['queja', 'improcedente', 'recurso', 'previsto', 'inciso', 'amparo', 'acuerdo', 'juez', 'determina', 'diverso', 'recurso', 'queja', 'tramitarse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tercer', 'cuarto'] </t>
  </si>
  <si>
    <t xml:space="preserve">['proceso', 'emite', 'actualizó', 'excluyente', 'incriminación', 'prevista', 'ii', 'promover', 'recurso', 'apelación', 'poder', 'formular', 'nuevamente', 'imputación', 'inculpad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atribuido', 'imputado', 'actualizándose', 'excluyente', 'incriminación', 'prevista', 'ii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trabajo', 'décimo', 'noveno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cumplimiento', 'ejecutoria', 'amparo', 'ordena', 'responsable', 'requerir', 'actor', 'aclare', 'precisando', 'hechos', 'justifiquen', 'acción', 'vez', 'transcurrido', 'término', 'concedido', 'mencionada', 'lugar', 'continuar', 'trámite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haberse', 'resuelto', 'criterio', 'hubiere_omitido', 'aplicarlo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centros', 'acuerdo', 'pleno', 'disposiciones', 'actividad', 'propio', 'consejo', 'enero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] </t>
  </si>
  <si>
    <t xml:space="preserve">['audiencia', 'impugnación', 'acción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tratándose', 'audiencia', 'impugnación', 'acción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] </t>
  </si>
  <si>
    <t xml:space="preserve">['plan_técnico', 'fundamental', 'interconexión', 'febrero', 'eficacia', 'condicionada', 'publicación', 'medio_difusión', 'notificación', 'personal', 'destinatarios', 'resolver', 'controversia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méxico', 'jurisdicción', 'toda_repúblic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tar', 'ofrecimiento', 'señalado', 'desahogo', 'aquélla', 'plazo', 'ampliarse', 'motivo', 'diferimiento', 'salvo', 'excepción', 'ahí', 'prevista', 'vigésimo', 'octavo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] </t>
  </si>
  <si>
    <t xml:space="preserve">['revisión', 'amparo', 'directo', 'procede', 'sentencia', 'amparo', 'califiquen', 'insuficientes', 'atinentes', 'norma', 'suplencia_queja', 'deficiente', 'opera', 'amparo', 'impugne', 'norma', 'sostenido', 'pleno', 'suprema_corte', 'nación', 'lxxxv', 'rubro', 'suplencia_queja', 'opera', 'respecto', 'referidos', 'procede', 'admitir', 'recurso', 'revisión', 'interpuesto', 'sentencia', 'amparo', 'califican', 'insuficientes', 'impugnó', 'norma', 'precisamente', 'atención', 'principio', 'suplencia_queja', 'deficiente', 'órgano', 'conoció', 'amparo', 'debió', 'estudiar', 'correspondiente', 'norma', 'impugnada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méxico', 'jurisdicción', 'toda_república'] </t>
  </si>
  <si>
    <t xml:space="preserve">['resolución', 'acción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décimo', 'séptimo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condición', 'poder', 'exigir', 'pago', 'pleno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] </t>
  </si>
  <si>
    <t xml:space="preserve">['inoperantes', 'amparo', 'directo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tribunales', 'amparo', 'pueden', 'conocer', 'motivo', 'argumentos', 'incompetencia', 'violación', 'legitimidad', 'funcionarios', 'públicos', 'cualquiera', 'causa', 'irregularidad', 'alegada', 'consecuencia', 'inoperantes', 'amparo', 'directo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máxime', 'administrativo', 'reviste', 'presunción', 'legalidad', 'innecesario', 'demostrar', 'adscripción', 'funcionario', 'emitió', 'siempre', 'cuente', 'facultades', 'quinto', 'centro_auxiliar', 'quinta_región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] </t>
  </si>
  <si>
    <t xml:space="preserve">[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tercer'] </t>
  </si>
  <si>
    <t xml:space="preserve">['tortura_tratos', 'degradantes', 'promueve', 'amparo', 'auto', 'término', 'quejoso', 'ofrece', 'pruebas', 'demostrarlos', 'detención', 'juez', 'desecharlas', 'base', 'responsable', 'vista', 'dictarlo', 'hacerlo', 'procedimiento', 'efecto', 'estudien', 'conducentes', 'amparo', 'promueve', 'auto', 'término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desecha', 'demostrar', 'quejoso', 'torturado', 'base', 'premisa', 'establecida', 'tal', 'responsable', 'procedimiento', 'iv', 'efecto', 'estudien', 'conducentes', 'conformidad', 'párrafos', 'tercero', 'dispositivo', 'ambos', 'tercer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n', 'derechos', 'plena', 'equidad', 'involucrados', 'juzgamiento', 'judicial', 'imparcial', 'objetiva'] </t>
  </si>
  <si>
    <t xml:space="preserve">['recurso', 'queja', 'amparo', 'indirecto', 'auto', 'juez', 'admite', 'cuestiones', 'trámite', 'recurrente', 'copia', 'ésta', 'ordena', 'emplazamiento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onstituye', 'forma', 'individuo', 'desea', 'proyectarse', 'vivir', 'vida', 'decir', 'modo', 'decide', 'manera', 'libre', 'autónoma', 'proyecto', 'vida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] </t>
  </si>
  <si>
    <t xml:space="preserve">['amparo', 'directo', 'reclamado', 'constituye', 'sentencia', 'definitiva', 'dictada', 'proceso', 'acusatorio', 'analizarse', 'actuado', 'actualicen', 'etapa', 'oral', 'abarcar', 'etapas_previas', 'dentro', 'reglas', 'rigen', 'sustanciación', 'amparo', 'directo', 'amparo', 'supuestos', 'jurídicos', 'actualizan', 'juicios', 'orden', 'violación', 'leyes', 'procedimiento', 'trascendencia', 'defensas', 'quejoso', 'diario_oficial', 'federación', 'junio', 'distinguió', 'precisó', 'cuáles', 'aplicables', 'sistema_mixto', 'cuáles', 'fin', 'evitar', 'contradicciones', 'antinomias', 'permitir', 'adecuada', 'resolución', 'amparo', 'directo', 'ahora', 'resuelto', 'amparo', 'directo', 'revisión', 'primera_sala', 'suprema_corte', 'nación', 'advirt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acusatorio_oral', 'interpretación', 'constitución', 'mencionado', 'podrán', 'objeto', 'revisión', 'sede', 'amparo', 'directo', 'violaciones', 'actualicen', 'tramitación', 'etapa', 'oral', 'posible', 'estudio', 'cometido', 'etapas', 'preliminar', 'intermedia', 'procedimiento', 'consonancia', 'resuelto', 'primera_sala', 'concluye', 'amparo', 'directo', 'tratándose', 'nuevo', 'sistema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] </t>
  </si>
  <si>
    <t>Penal, Constitucional</t>
  </si>
  <si>
    <t xml:space="preserve">['opera', 'poner', 'autos', 'vista', 'partes', 'formulen', 'escrito', 'alegatos', 'efectos', 'citación', 'sentencia', 'atribuible', 'éstas', 'legislación', 'jalisco', 'bis', 'jalisco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quinto', 'tercer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cuarto'] </t>
  </si>
  <si>
    <t xml:space="preserve">['sentencia', 'protectora', 'amparo', 'corresponde', 'órgano', 'contro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toda_república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] </t>
  </si>
  <si>
    <t xml:space="preserve">['querella', 'inicio', 'plazo', 'año', 'precluya', 'formularla', 'previsto', 'primera', 'parte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octavo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] </t>
  </si>
  <si>
    <t xml:space="preserve">['determinar', 'responsabilidad', 'comisión', 'analizar', 'causa', 'inculpabilidad', 'planteada', 'defensa', 'consistente', 'inexigibilidad', 'conducta', 'ix', 'resolución', 'definitiva', 'procedimiento', 'seguido', 'forma', 'atribuya', 'imputado', 'comisión', 'analizar', 'causa', 'inculpabilidad', 'consistente', 'inexigibilidad', 'conducta', 'planteada', 'defensa', 'ix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méxico', 'jurisdicción', 'toda_repúblic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] </t>
  </si>
  <si>
    <t xml:space="preserve">['aviación', 'bis', 'inciso', 'relativa', 'obliga', 'aerolíneas', 'fijar', 'políticas', 'compensatorias', 'demoras', 'injustificadas', 'vuelos', 'hora', 'menos', 'constriñe', 'implementar', 'todas', 'compensaciones', 'ahí', 'mencionadas', 'bis_aviación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tercer'] </t>
  </si>
  <si>
    <t xml:space="preserve">['previo', 'promoción', 'amparo', 'indirecto', 'hechos', 'omisiones', 'relacionados', 'aquéllas', 'agotarse', 'mecanismo', 'petición', 'previsto', 'nacional', 'ejecución', 'reclaman', 'hechos', 'omisiones', 'respecto', 'emitidos', 'suscitados', 'marco', 'procedimiento', 'ejecución', 'previo', 'acudir', 'amparo', 'agotarse', 'mecanismo', 'petición', 'procedimiento', 'subsecuente', 'previsto', 'nacional', 'ejecución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ahí', 'resultaría', 'innecesario', 'esperar', 'resultado', 'tramitación', 'cualquier', 'forma', 'evaluación', 'posterior', 'mismo', 'escenario', 'conduciría', 'conclusión', 'distinta', 'décimo', 'sexto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] </t>
  </si>
  <si>
    <t xml:space="preserve">['director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separación', 'poderes', 'legalidad', 'garantizan', 'sometimiento', 'tribunales', 'poder', 'judicial', 'federación', 'pueden', 'ejercer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supone', 'ninguna', 'actuar', 'marco', 'legal', 'contravenirlo', 'buscar', 'satisfacción', 'público', 'decisiones', 'fin', 'eficaces', 'buena_fe', 'ajenas', 'desvío', 'poder', 'entendido', 'insiste', 'control', 'actividad', 'autoriza', 'juez', 'sustituirse', 'facultad', 'decidir', 'cuál', 'mejor', 'política', 'regulatoria', 'méxico', 'jurisdicción', 'toda_república'] </t>
  </si>
  <si>
    <t xml:space="preserve">[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] </t>
  </si>
  <si>
    <t xml:space="preserve">['síndicos', 'municipales', 'guanajuato', 'local', 'incompetente', 'conocer', 'relativa', 'despido', 'corresponder', 'dirimir', 'controversi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cuenta', 'reciben', 'salario', 'remuneración', 'guanajuato', 'incompetente', 'conocer', 'promovida', 'referente', 'despido', 'corresponde', 'dirimir', 'controversia', 'décimo', 'sexto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demandada', 'emita', 'nueva', 'resolución', 'inaplique', 'resultó', 'contraria', 'texto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tercer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uya', 'resolución', 'considera', 'orden', 'jurídico', 'nacional', 'asimismo', 'recurso', 'revisión', 'fiscal', 'previsto', 'procedimiento', 'goza', 'mismas', 'características', 'virtud', 'origen', 'mismo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décimo', 'séptimo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] </t>
  </si>
  <si>
    <t xml:space="preserve">['controversia', 'forma', 'parte', 'dicho', 'régimen', 'defendido', 'cualquiera', 'cónyuges', 'legislaciones', 'morelos', 'rubro', 'consecuencias', 'omisión', 'formular', 'régimen', 'patrimonial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morelos', 'establecen', 'similares', 'comunero', 'deducir', 'pretensiones', 'relativas', 'cosa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ncluirse', 'tratándose', 'acciones', 'reales', 'consortes', 'defender', 'perteneciente', 'parte', 'demandada', 'puesto', 'éste', 'forma', 'parte', 'fondo', 'bienes', 'productos', 'adquieren', 'matrimonio', 'hecho', 'llamado', 'consorte', 'vulnere', 'audiencia', 'cuarto', 'décimo', 'octavo'] </t>
  </si>
  <si>
    <t xml:space="preserve">['caducidad', 'marcas', 'carga', 'acreditar', 'uso', 'actualice', 'sanción', 'corresponde', 'propietario', 'signo', 'inició', 'procedimiento', 'declaración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caducidad', 'tercer'] </t>
  </si>
  <si>
    <t xml:space="preserve">['suspensión', 'amparo', 'trámite', 'resolución', 'incidente', 'relativo', 'casos_entrado', 'vigor', 'nuevo', 'deberán', 'regirse', 'amparo', 'abrogada', 'teleológica', 'primero', 'décimo', 'transitorios', 'amparo', 'abril', 'tratándose', 'trámite', 'resolución', 'incidente', 'suspensión', 'casos_entrado', 'vigor', 'nuev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] </t>
  </si>
  <si>
    <t xml:space="preserve">['fraude_genérico', 'previsto', 'primero', 'querétaro', 'configura', 'elemento', 'engaño', 'delito', 'proveedor', 'insumos', 'productor', 'distribuidor', 'incumplimiento', 'éste', 'pago', 'aquéllos', 'ganancias', 'proyectadas', 'mencionado', 'advierte', 'elemento', 'constitutivo', 'tipo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demandarse', 'instancia', 'mas', 'exigirse', 'corporalmente', 'mediante', 'sanciones', 'penales'] </t>
  </si>
  <si>
    <t xml:space="preserve">['vía_ejecutiva', 'improcedente', 'pretende', 'ejecución', 'intentarse', 'vía_ordinaria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resolverse', 'conflicto', 'derivado', 'consenso', 'hipotecario', 'pleno', 'cuarto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trabajo', 'décimo'] </t>
  </si>
  <si>
    <t xml:space="preserve">['recurso', 'inconformidad', 'previsto', 'vialidad', 'libre_soberano', 'puebla', 'reglamento', 'tratándose', 'juicios', 'promovidos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sexto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estatal', 'cierto', 'delito', 'extorsión', 'consuma', 'independencia', 'logre', 'finalidad', 'actores'] </t>
  </si>
  <si>
    <t xml:space="preserve">['adjudicación', 'emitida', 'procedimiento', 'contratación', 'pública', 'resolución', 'agotarse', 'nulidad', 'previo', 'promover', 'amparo', 'legislación', 'vigente', 'partir', 'julio', 'cierto', 'viii', 'orgánic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cierto', 'aprecia', 'aplicar', 'deducciones', 'contribuyentes', 'encuentren', 'corriente', 'obligaciones', 'formales', 'presentación', 'declaraciones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octavo'] </t>
  </si>
  <si>
    <t xml:space="preserve">['control', 'realizarse', 'respecto', 'preceptos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ortura', 'sistema', 'proces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ahora', 'garantizar', 'fundamental', 'debido_proceso', 'tutelado', 'adecuarse', 'dichos', 'criterios', 'características', 'principios', 'rigen', 'sistema', 'proces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trabajo', 'quinto'] </t>
  </si>
  <si>
    <t xml:space="preserve">['oposición', 'reclama', 'indemnización', 'plazo', 'promoverlo', 'establecido', 'previsto', 'abrogado', 'fiscal', 'legislación', 'chihuahua', 'último', 'otorga', 'gobernados', 'indemnización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cuya', 'regulación', 'sustantiva', 'encuentra', 'local', 'naturaleza', 'especial', 'consecuencia', 'excluye', 'materias', 'décimo', 'séptimo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sexto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] </t>
  </si>
  <si>
    <t xml:space="preserve">['resolución', 'desecha', 'reclamación', 'haber', 'prescrito', 'plazo', 'interponerla', 'improcedente', 'segunda_sala', 'suprema_corte', 'nación', 'nulidad', 'fiscal', 'procede', 'resoluciones', 'fondo', 'reclamaciones', 'acontece', 'existe', 'pronunciamiento', 'respecto', 'alguno', 'siguientes', 'elementos', 'existencia', 'daño', 'causa', 'efecto', 'lesión', 'patrimonial', 'acción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elector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séptimo'] </t>
  </si>
  <si>
    <t xml:space="preserve">['queda', 'excluido', 'fuero_militar', 'previsto', 'trate', 'previsto', 'sancionado', 'cuya', 'verificado', 'desarrollo', 'actividad', 'castrense', 'dentro', 'instalaciones', 'militares', 'sujetos', 'activo', 'pasivo', 'calidad', 'hechos', 'precisar', 'quién', 'corresponde', 'conocer', 'asunto', 'militar', 'considera', 'competencia', 'conocer', 'asunto', 'razón', 'fuero', 'surte_favor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tercer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cuarto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intentada', 'décimo', 'sexto'] </t>
  </si>
  <si>
    <t xml:space="preserve">['acceso', 'salvaguarda', 'órganos', 'poder', 'judicial', 'federación', 'implica', 'conocer', 'juicios', 'amparo', 'garanticen', 'pretensión', 'quejoso', 'resuelta', 'decreten', 'improcedencia', 'vía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iderarse', 'reclamado', 'reviste', 'característica', 'exista', 'medio', 'defensa', 'debió', 'propia', 'vía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] </t>
  </si>
  <si>
    <t xml:space="preserve">['servicio', 'separación', 'personal', 'incurra', 'conducta', 'prevista', 'respectiva', 'índole', 'consiguiente', 'fiscal', 'carece', 'competencia', 'conocer', 'juicios', 'promovidos', 'servicio', 'reglamentaria', 'diverso', 'iii', 'trata', 'legislación', 'relativa', 'educación', 'obligado', 'impartir', 'concreto', 'determina', 'lineamientos', 'regulación', 'servicio', 'trata', 'norma', 'naturalez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regularon', 'sanciones', 'cuya', 'imposición', 'encuentra', 'sustento', 'públicos', 'queda', 'manifiesto', 'tratándose', 'descrito', 'fiscal', 'carece', 'competencia', 'conocer', 'impugnación'] </t>
  </si>
  <si>
    <t xml:space="preserve">['jueces', 'tomando_cuenta', 'principio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pronta', 'administración', 'concluye', 'teoría', 'prevención', 'efectos', 'fincar', 'competencia', 'poder', 'dilucidar', 'resolver', 'jueces', 'atenderse', 'principio', 'factor', 'tiempo', 'lado', 'conocimiento', 'previo', 'trate', 'aunque', 'sido', 'necesariamente', 'fondo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quinto', 'centro_auxiliar', 'quinta_región'] </t>
  </si>
  <si>
    <t xml:space="preserve">['pública', 'condena', 'pago', 'conceptos', 'derivada', 'conclusión', 'ilegal', 'miembros', 'originarse', 'determinación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resolver', 'algún', 'medio', 'defensa', 'uso', 'atribuciones', 'materialmente', 'ambos', 'supuestos', 'constriñe', 'resarcir', 'conclusión', 'ilegal', 'seguridad', 'pública', 'séptimo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recurso', 'revisión', 'fiscal', 'procede', 'afinidad', 'iv', 'señalada', 'éste', 'involucra', 'particular', 'interpuesto', 'fundamento', 'mencionadas', 'improcedente', 'vigésimo'] </t>
  </si>
  <si>
    <t xml:space="preserve">['prueba_pericial', 'facultad', 'requerir', 'copias', 'correr_traslado', 'partes', 'prevista', 'amparo', 'prueba_pericial', 'días_hábiles', 'audiencia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] </t>
  </si>
  <si>
    <t xml:space="preserve">['ejecución', 'pena', 'fracciones', 'ii', 'iii', 'prevé', 'vulnera', 'paradigma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revé', 'respeta', 'reglas', 'unidas', 'libertad', 'reglas', 'tokio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] </t>
  </si>
  <si>
    <t xml:space="preserve">['reclasificación', 'delito', 'proceso', 'xvi', 'amparo', 'vigente', 'abril', 'vulnera', 'fundamental', 'audiencia', 'prevé', 'juicios', 'orden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] </t>
  </si>
  <si>
    <t xml:space="preserve">['recurso', 'revisión', 'amparo', 'indirecto', 'interponerlo', 'sentencia', 'concede', 'protección', 'emita', 'acuerdo', 'diverso', 'señale', 'nueva', 'fecha', 'inicial', 'notifique', 'imputado', 'formalidades', 'legales', 'aplicables', 'nuevo', 'sistema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] </t>
  </si>
  <si>
    <t xml:space="preserve">['remate', 'juzgador', 'obligado', 'ordenar', 'oficio', 'reavalúo', 'mejoras', 'hubiere', 'variado', 'precio', 'legislación', 'procesa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entonces', 'audiencia', 'otorgarse', 'forma', 'certera', 'amplia', 'posible', 'séptimo'] </t>
  </si>
  <si>
    <t xml:space="preserve">['normas', 'conflicto', 'reglas', 'específicas', 'resolverlo', 'establecidas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local', 'tres', 'normas', 'conflicto', 'específicas', 'disponer', 'capacidad', 'rige', 'lugar', 'domicilio', 'confirma', 'tratándose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apacidad', 'personas', 'propia', 'foro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tercer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] </t>
  </si>
  <si>
    <t xml:space="preserve">[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trabajo', 'décimo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]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entonces', 'clara', 'finalidad', 'norma', 'condominio', 'nunca', 'quede', 'representación', 'fallecimiento', 'ausencia', 'administrador', 'cuestionamiento', 'personalidad', 'controversia', 'judicial', 'siempre', 'suplida', 'subsanada', 'nombrado', 'nuevo', 'administrador', 'cualquier', 'privilegiar', 'condominio', 'siempre', 'representado', 'controversia', 'judicial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] </t>
  </si>
  <si>
    <t xml:space="preserve">['competencia', 'conocer', 'amparo', 'impugna', 'ejecución', 'jurisdiccional', 'llevada_cabo', 'conducto', 'dirección', 'cobro', 'multas', 'judiciales', 'superior', 'corresponde', 'juez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reclamarse', 'amparo', 'actuar', 'impugnar', 'ninguna', 'actuación', 'mandó', 'imponer', 'competente', 'conocer', 'dicho', 'juez', 'orgánica_poder', 'judicial', 'federación', 'establecen', 'competencia', 'jueces', 'fincarse', 'acuerdo', 'naturaleza', 'reclamado', 'responsable', 'décimo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séptimo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] </t>
  </si>
  <si>
    <t xml:space="preserve">[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establecía', 'pleno', 'suprema_corte', 'nación', 'visible_página', 'tomo', 'xviii', 'septiembre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quinto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trabajo', 'décimo', 'séptimo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] </t>
  </si>
  <si>
    <t xml:space="preserve">['robo_calificado', 'cometido', 'violencia', 'valiéndose', 'armas', 'previsto', 'xi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jalisco', 'virtud', 'ejerza', 'violencia', 'utilizando', 'armas', 'ésta', 'encontrarse', 'debidamente', 'establecida', 'presupuesto', 'oficioso', 'trascender', 'imposición', 'medida_cautelar', 'tercer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] </t>
  </si>
  <si>
    <t xml:space="preserve">['control', 'realizarse', 'respecto', 'preceptos', 'propia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rabajo', 'hogar', 'establecer', 'monto', 'compensación', 'prevista', 'vi', 'juez', 'considerar', 'diversas', 'modalidades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] </t>
  </si>
  <si>
    <t xml:space="preserve">['indemnización', 'convencional', 'pactada', 'retraso', 'cumplimiento', 'adquirida', 'patrón', 'concluir', 'conflicto', 'derivado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entonces', 'pacta', 'indemnización', 'convencional', 'moratoria', 'retraso', 'cumplimiento', 'patrón', 'adquirió', 'celebración', 'convenio', 'trabajador', 'dar', 'concluido', 'conflicto', 'surgido', 'motivo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trabajo', 'décimo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todas', 'aquellas', 'encuentren', 'casos', 'excepción', 'previstos', 'afecten', 'derechos', 'orden', 'estabilidad', 'familia', 'naturaleza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] </t>
  </si>
  <si>
    <t xml:space="preserve">['carga', 'dinámica', 'prueba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] </t>
  </si>
  <si>
    <t xml:space="preserve">['copias_simples', 'ofrecidas', 'prueba', 'trabajador', 'actor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] </t>
  </si>
  <si>
    <t xml:space="preserve">['notificaciones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] </t>
  </si>
  <si>
    <t xml:space="preserve">['tortura', 'derivada', 'cesan', 'efectos', 'reclamado', 'aun', 'penitenciarias', 'cambien', 'condiciones', 'encontraba', 'interno', 'ejercitar', 'acción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ocurrir', 'vez', 'resuelto', 'amparo', 'éstas', 'eventualmente', 'vuelvan', 'recluir', 'lugar', 'características', 'detalladas', 'impetrante', 'escrito', 'tampoco', 'proceder', 'responsables', 'hace', 'imposible', 'cumplimiento', 'sentencia', 'protectora', 'destruye', 'efectos', 'reclamado', 'manera', 'absoluta', 'otorgado', 'amparo', 'conceder', 'protección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garantía', 'repetición', 'tercer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dictó', 'sentencia', 'resolución', 'reclamada', 'prevé', 'recurso', 'revisión', 'contencioso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décimo', 'noveno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trabajo', 'décimo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tercer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] </t>
  </si>
  <si>
    <t xml:space="preserve">['personas', 'indígenas', 'protección', 'reforzada', 'acceso', 'pleno', 'tutela', 'jurisdiccional', 'conlleva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mprende', 'pertinencia', 'ofrecer', 'personas', 'indígenas', 'protección', 'reforzada', 'mencionado', 'cumplimiento', 'trámites', 'formalidades', 'exijan', 'procedimiento', 'jurisdiccional', 'ponderado', 'luz', 'principios', 'efecto', 'útil', 'buena_fe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] </t>
  </si>
  <si>
    <t xml:space="preserve">['cuenta', 'individuales', 'trabajadores', 'certificación', 'parte', 'seguro_social', 'pleno', 'demostrar', 'existencia', 'requiere', 'algún', 'medio', 'prueba', 'adicional', 'certificación', 'seguro_social', 'cuenta', 'individuales', 'trabajadores', 'pleno', 'demostrar', 'existencia', 'advierte', 'motivó', 'emisión', 'judicial', 'novena_época', 'tomo_xxvi', 'octubre_página', 'rubro', 'cuenta', 'individuales', 'trabajadores', 'certificación', 'parte', 'seguro_social', 'pleno', 'apta', 'acreditar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estimó', 'procedente', 'sal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] </t>
  </si>
  <si>
    <t xml:space="preserve">['garantizar', 'humano', 'quedar', 'asentada', 'autos', 'voluntad', 'expresa', 'inculpado', 'nombrar', 'defensor', 'particular', 'humano', 'debida', 'defensa', 'consiste', 'cualquier', 'persona', 'sometida', 'procedimiento', 'carácter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tercer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] </t>
  </si>
  <si>
    <t xml:space="preserve">['pruebas', 'mejor_proveer', 'admisibles', 'oral', 'legislación', 'méxico', 'méxico', 'prevén', 'ora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décimo', 'cuarto'] </t>
  </si>
  <si>
    <t xml:space="preserve">['forma', 'intervención', 'activo', 'delito', 'actualiza', 'título', 'autoría', 'directa', 'material', 'ii', 'aun', 'incorpore', 'grupos', 'criminales', 'preexistentes', 'forma', 'intervención', 'activos', 'delito', 'actualiza', 'ii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indicó', 'negado', 'acceso', 'activistas', 'autorizados', 'parte', 'procedimiento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quinto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origina', 'reposición', 'procedimiento', 'nuevo', 'sistema', 'morelos', 'sistema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origina', 'reposición', 'procedimiento', 'cuarto', 'décimo', 'octavo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obligado', 'solicitar', 'juez', 'necesarias', 'bis', 'xviii', 'proporcionar', 'seguridad', 'auxilio', 'víctima', 'ilícito', 'sexto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] </t>
  </si>
  <si>
    <t xml:space="preserve">['omisión', 'desahogar', 'integrarla', 'procede', 'amparo', 'indirecto', 'prever', 'legislación', 'aguascalientes', 'medio', 'defensa', 'idóneo', 'modificarla', 'revocarla', 'legislación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mercantil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] </t>
  </si>
  <si>
    <t xml:space="preserve">['controversias', 'resolución', 'mediante', 'otorgue', 'suspensión', 'penúltimo', 'reglamentaria', 'fracciones', 'ii', 'constitución', 'república', 'salvo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] </t>
  </si>
  <si>
    <t xml:space="preserve">['hidrocarburos', 'competencia', 'conocer', 'diligencias', 'relacionadas', 'validación', 'acuerdo', 'uso', 'ocupación', 'transporte', 'surte_favor', 'juez', 'competencia', 'mixta', 'conocieron', 'respectivos', 'distintos', 'determinar', 'quién', 'correspondía', 'conocer', 'diligencias', 'objeto', 'validar', 'acuerdos', 'refiere', 'hidrocarburos', 'juez', 'competencia', 'mixta', 'dé', 'especialización', 'juez', 'mercantil', 'considera', 'competencia', 'legal', 'conocer', 'resolver', 'procedimientos', 'validar', 'acuerdos', 'refiere', 'hidrocarburos', 'juez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] </t>
  </si>
  <si>
    <t xml:space="preserve">['ejecución', 'sentencia', 'amparo', 'procedente', 'resolución', 'ordena', 'materializarla', 'forma', 'distinta', 'decidida', 'propia', 'sentencia', 'iv', 'amparo', 'cuanto', 'restringe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cuarto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séptimo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atribuye', 'alcance', 'únicamente', 'demostrar', 'confirieron', 'desvirtúa', 'presunción', 'generada', 'patrón', 'trabajador', 'dueño', 'empresa', 'demandada', 'décimo', 'sexto', 'trabajo'] </t>
  </si>
  <si>
    <t xml:space="preserve">['trabajadores', 'servicio', 'separación', 'servicio', 'decretada', 'relativa', 'legal', 'constituir', 'ésta', 'especial', 'aplicarse', 'encima', 'trabajadores', 'servicio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cluye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] </t>
  </si>
  <si>
    <t xml:space="preserve">['suspensión', 'temporal', 'trabajo', 'trabajadores', 'servicio', 'emitida', 'auto', 'formal_prisión', 'medida', 'aun', 'trabajador', 'encuentre', 'físicamente', 'detenido', 'suspensión', 'temp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señalar', 'trabajadores', 'podrán', 'suspendidos', 'cesados', 'fije', 'iii', 'lado', 'autoriza', 'prolongación', 'allá', 'necesario', 'prudente', 'aras', 'reducir', 'excesiva', 'fundamental', 'libertad', 'trabajo', 'previsto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derivan', 'propia', 'medidas', 'aseguramiento', 'decretadas', 'juez', 'proceso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generalmente', 'dictado', 'sentencia', 'proceso', 'absolutoria', 'permitirá', 'reincorporación', 'labores', 'operario', 'da', 'prioridad', 'estabilidad', 'subsistencia', 'nexo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diverso', 'iii', 'constitución', 'efectos', 'señalada', 'suspensión', 'aceptables', 'mencionado', 'contexto', 'grado', 'restricción', 'pretende', 'extenderse', 'indefinidamente', 'aun', 'proceso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décimo', 'sexto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cuarto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décimo', 'noveno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responsables', 'haber_incurrido', 'obste', 'anterior', 'inciso', 'mismo', 'ordenamiento', 'legal', 'determine', 'amparo', 'indirecto', 'procede', 'recurso', 'queja', 'después', 'dictada', 'sentencia', 'audiencia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] </t>
  </si>
  <si>
    <t xml:space="preserve">['ordinario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] </t>
  </si>
  <si>
    <t xml:space="preserve">['aviación', 'relativa', 'obliga', 'aerolíneas', 'cubrir', 'favor', 'pasajeros', 'incumplimiento', 'transporte', 'inclusión', 'impuestos', 'pagados', 'aquéllos', 'iv', 'bis_aviación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goce', 'autonomía', 'entender', 'diferente', 'tópico', 'implicaría', 'empleados', 'excepción', 'mayor', 'jerarquía', 'nivel', 'inmediato', 'superior', 'llevaría', 'considerar', 'inútil', 'redacción', 'incluyera', 'frase', 'pie_rama', 'trabajo', 'séptimo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materias', 'trabajo', 'décimo', 'cuarto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octavo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competencia', 'conocer', 'amparo', 'resolución', 'núm', 'res', 'energía', 'corresponde', 'órganos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depende', 'directamente', 'ejecutivo', 'ejerce', 'facultades', 'regulación', 'técnica', 'económica', 'electricidad', 'hidrocarburos', 'través', 'coordinado', 'energética', 'fin', 'promover', 'desarrollo', 'eficiente', 'ahí', 'competencia', 'corresponde', 'órganos', 'tratarse', 'resolución', 'emitida', 'misma', 'naturaleza', 'pleno'] </t>
  </si>
  <si>
    <t xml:space="preserve">['resoluciones', 'constituir', 'generalmente', 'pueden', 'impugnados', 'través', 'amparo', 'indirecto', 'primera_sala', 'suprema_corte', 'nació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trabajo', 'décimo', 'tercer'] </t>
  </si>
  <si>
    <t xml:space="preserve">['competencia', 'conocer', 'juicios', 'promovidos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subyace', 'tutela', 'algún', 'favor', 'parte', 'trabajadora', 'tampoco', 'fuente', 'trabajo', 'dependencia', 'pública', 'otorgó', 'pensiones', 'éstas', 'otorgadas', 'cuantificadas', 'constituyen', 'nueva', 'naturalez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quinto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surgidas', 'vínculo', 'xix', 'judicial', 'novena_época', 'tomo', 'xix', 'abril', 'página_rubro', 'deudas', 'trabajo', 'previstas', 'apartado', 'xxiv', 'exclusivamente', 'contraídas', 'motivo', 'nexo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cuarto'] </t>
  </si>
  <si>
    <t xml:space="preserve">['monterrey', 'regulación', 'facultad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cuarto'] </t>
  </si>
  <si>
    <t xml:space="preserve">['órganos', 'públicos', 'regularidad', 'funcionamiento', 'constituye', 'principio', 'orden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] </t>
  </si>
  <si>
    <t xml:space="preserve">['recurso', 'apelación', 'nuevo', 'sistema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junio', 'sistema', 'jurídico', 'mexicano', 'actual', 'virtud', 'reforma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frustraría', 'dictado', 'sentencia', 'razonable', 'espera', 'sociedad', 'omisión', 'estudio', 'ex_officio', 'litis', 'procedimiento', 'produce', 'violación', 'trastocar', 'derechos', 'humanos', 'partes', 'materias', 'décimo', 'séptimo'] </t>
  </si>
  <si>
    <t xml:space="preserve">['actúa', 'procedimiento', 'derive', 'reclamado', 'nueva', 'amparo', 'vigente', 'partir', 'abril', 'reconoce', 'carácter', 'parte', 'tercero', 'interesada', 'habilita', 'favor', 'mayor', 'intervención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además', 'amplía', 'entrada_vigor', 'referida', 'reconocer', 'intervenido', 'procedimiento', 'carácter', 'parte', 'tercero', 'interesada', 'siempre', 'señalada', 'responsable', 'ahí', 'habilite', 'favor', 'mayor', 'intervención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amparo', 'eventualmente', 'promueva', 'acusado', 'apeló', 'limita', 'estudio', 'modificación', 'segunda', 'instancia', 'perjudican', 'quedar', 'estudio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impone', 'pena_prisión', 'tercer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recurso', 'ordinario', 'establecido', 'nulificar', 'reclamado', 'cuarto', 'centro_auxiliar', 'primer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vía_sumaria', 'procedente', 'presenta', 'plazo', 'relativo', 'resolución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sexto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falta', 'previa', 'aquel', 'requisito', 'impide', 'demande', 'jubilación', 'décimo', 'tercer', 'trabajo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toda_república'] </t>
  </si>
  <si>
    <t xml:space="preserve">['reparación_daño', 'reclamar', 'responsabilidad', 'derivado', 'comisión', 'delito', 'intervenir', 'proceso', 'aun', 'omita', 'mencionarlo', 'hecho_delictivo', 'atribuido', 'imputado', 'ende', 'calidad', 'interpretación', 'nacional', 'suprema_corte', 'nación', 'derechos', 'humanos', 'concluye', 'reparación_daño', 'reclamar', 'responsabilidad', 'derivado', 'comisión', 'delito', 'intervenir', 'proceso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] </t>
  </si>
  <si>
    <t xml:space="preserve">['costas', 'manifiesta', 'existencia', 'prestación', 'servicios', 'profesionales', 'mencionar', 'expresamente', 'partes', 'fijaron', 'acuerdo', 'retribución', 'servicios', 'atenderse', 'dispuesto', 'san_luis', 'potosí', 'ordenamiento', 'advierte', 'tratándose', 'pago', 'servicios', 'profesionales', 'abogado', 'pueden', 'suscitarse', 'dos', 'hipótesis', 'presta', 'recibe', 'fijen', 'acuerdo', 'retribución', 'debida', 'forma', 'prevista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acuerdo', 'retribución', 'servicios', 'entenderse', 'hipótesis', 'contenida', 'arancel', 'invocado', 'pacto', 'expreso', 'cuestión', 'ende', 'disposiciones', 'éste', 'pueda', 'condicionarse', 'demostración', 'regulan', 'dicho', 'tercer', 'trigésimo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sexto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demandó', 'seguro_social', 'rectificación', 'pago', 'pensión', 'haber', 'inscrito', 'asegurado', 'salario', 'inferior', 'realidad', 'percibía', 'último', 'demostrado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] </t>
  </si>
  <si>
    <t xml:space="preserve">['hipoteca', 'acta', 'notarial', 'protocolizó', 'documento', 'privado', 'pacta', 'aquél', 'ratifiquen', 'firmas', 'funcionario', 'notarial', 'celebre', 'intervención', 'cumple', 'requisitos', 'previstos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] </t>
  </si>
  <si>
    <t xml:space="preserve">['aparente', 'elementos', 'acreditar', 'reconocimiento', 'atento', 'principio', 'in_dubio', 'pro_actione', 'legislación', 'veracruz', 'trata', 'servidumbres', 'paso', 'aparentes', 'configura', 'antinomia', 'empírica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séptimo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trabajo', 'décimo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trabajo', 'décimo', 'noveno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méxico', 'jurisdicción', 'toda_república'] </t>
  </si>
  <si>
    <t xml:space="preserve">['sentencia', 'segunda', 'instancia', 'declaró', 'improcedente', 'recurso', 'apelación', 'previo', 'promoción', 'amparo', 'indirecto', 'recurso', 'reposición', 'legislación', 'chiapas', 'sentencia', 'dictada', 'alzada', 'decidió', 'definitiva', 'segunda', 'instancia', 'declarar', 'improcedente', 'recurso', 'apelación', 'interpuesto', 'reposición', 'previsto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sometido', 'conocimiento', 'ahí', 'función', 'junta', 'exhortada', 'funge', 'auxiliar', 'limitada', 'interviene', 'procedimiento', 'reitera', 'virtud', 'exhorto', 'recibido', 'actúa', 'auxiliar', 'labores', 'responsable', 'sexto', 'trabajo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máxime', 'sentencia', 'amparo', 'indirecto', 'recurrida', 'partes', 'causa', 'ejecutoria', 'surte', 'efectos', 'cosa_juzgada', 'misma', 'forma', 'sentencia', 'amparo', 'indirecto', 'impugnada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morelos', 'vigente', 'diciembre', 'guardan', 'ayuntamientos', 'pertenecen', 'aunado', 'expide', 'nombramiento', 'alguno', 'designados', 'mediante', 'centro_auxiliar', 'quinta_región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tercer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sexto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] </t>
  </si>
  <si>
    <t xml:space="preserve">['reclama', 'amparo', 'indirecto', 'advierte', 'delito', 'dictada', 'bajo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refiere', 'reforma', 'referida', 'anterior', 'suspensión', 'seguirá', 'rigiéndose', 'amparo', 'refiere', 'luego', 'diverso', 'cuarto', 'diversas', 'disposiciones', 'publicado', 'medio_difusión', 'indicado', 'junio', 'dispuso', 'entrada_vigor', 'nuevo', 'sistema', 'proces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noveno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diversos', 'principios', 'debido_proceso', 'acceso', 'efectivo', 'seguridad', 'jurídica', 'pleno', 'séptimo'] </t>
  </si>
  <si>
    <t xml:space="preserve">['suplencia_queja', 'deficiente', 'amparo', 'prevista', 'vii', 'actualiza', 'respecto', 'quejoso', 'privado', 'libertad', 'reclama', 'diversos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décimo', 'cuarto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] </t>
  </si>
  <si>
    <t xml:space="preserve">['consentimiento', 'proceso', 'acontece', 'imputado', 'acepta', 'concluir', 'proceso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odrán', 'encontrar', 'mejor', 'solución', 'cuales', 'parten', 'comisión', 'hecho_delictivo', 'distinguen', 'buscan', 'declarar', 'responsabilidad', 'imputado', 'prioridad', 'radica', 'restaurar', 'daño_causado', 'concluir', 'conflicto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través', 'vías', 'solución', 'alternas', 'entenderse', 'efectos', 'legales', 'presupuestos', 'transitar', 'restaurativa', 'consiste', 'consentimiento', 'libre', 'voluntario', 'imputado', 'someter', 'solución', 'controversia', 'implica', 'libre', 'aceptación', 'hechos', 'imputación', 'menos', 'cuestione', 'aceptación', 'gratuita', 'persigue', 'beneficio', 'consentir', 'bases', 'jurídicas', 'sustenta', 'pasa', 'buscar', 'solución', 'construida', 'lealtad', 'partes', 'efectiva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solicite', 'juez', 'considere', 'suficientes', 'garantizar', 'cosas', 'comparecencia', 'imputado', 'juez', 'proceso', 'acuerde', 'efecto', 'suspensión', 'quejoso', 'quede', 'disposición', 'amparo', 'lugar', 'éste', 'señale', 'únicamente', 'refiere', 'libertad', 'quedando', 'disposición', 'corresponda', 'conocer', 'procedimiento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] </t>
  </si>
  <si>
    <t xml:space="preserve">['revisión', 'fiscal', 'tenerse', 'interpuesto', 'dicho', 'recurso', 'tratándose', 'sentencias', 'emitidas', 'sala', 'especializada', 'juicios', 'línea', 'fiscal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oficialía', 'partes', 'fiscal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méxico', 'jurisdicción', 'toda_repúblic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pudiera', 'incurrir', 'persona', 'dotada', 'investidura', 'irregular', 'carente', 'séptimo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] </t>
  </si>
  <si>
    <t xml:space="preserve">['radiodifusión', 'asuntos', 'surte', 'competencia', 'disposiciones', 'junio', 'advierte', 'dichos', 'preceptos', 'establecen', 'nueva', 'dentro', 'conformidad', 'propia', 'reforma', 'guarda', 'relativo', 'radiodifusión', 'administrativo', 'constituye', 'género', 'mientras', 'especies', 'considerada', 'rango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toda_república'] </t>
  </si>
  <si>
    <t xml:space="preserve">['robo', 'infante', 'previsto', 'puebla', 'configura', 'delito', 'apoderamiento', 'menor', 'años', 'lleva_cabo', 'mediante', 'cualquiera', 'hipótesis', 'propio', 'cumplimiento', 'fundamental', 'reconocido', 'tercer', 'prohíbe', 'imposición', 'penas', 'simple', 'razón', 'fin', 'garantizar', 'seguridad', 'jurídica', 'gobernados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sexto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séptimo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ejerció', 'reinstalación', 'ofrecimiento', 'asiente', 'continuar', 'vínculo', 'transigiendo', 'partes', 'aspecto', 'plantea', 'nueva', 'acción', 'tal', 'manera', 'aceptación', 'oferta', 'constituye', 'per', 'propiamente', 'acción', 'prescribir', 'trabajo', 'segunda_sala', 'suprema_corte', 'nación', 'judicial', 'novena_época', 'tomo_xxvi', 'agosto_página', 'rubro', 'prescripción', 'opera', 'cambia', 'reclamo', 'indemnización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debido', 'oferta', 'trabajo', 'cuarto', 'trabajo', 'cuarto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úmulo', 'información', 'vista', 'emitir', 'auto', 'inicial', 'juzgador', 'podrá', 'decidir', 'lugar_dudas', 'reclamado', 'proviene', 'tercer', 'décimo', 'quinto'] </t>
  </si>
  <si>
    <t xml:space="preserve">['michoacán', 'incompetencia', 'conocer', 'controversias', 'particulares', 'viola', 'fundamental', 'particular', 'afectado', 'ésta', 'acceder', 'tutela', 'jurisdiccional', 'efectiva', 'incompetenci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amparo', 'constituye', 'recurso', 'efectivo', 'susceptible', 'reparar', 'infracciones', 'jurídicas', 'lleguen', 'cometerse', 'perjuicio', 'derechos', 'humanos', 'materias', 'trabajo', 'décimo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tercer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tercer'] </t>
  </si>
  <si>
    <t xml:space="preserve">['prueba', 'inspección', 'procedimiento', 'ofrece', 'examinar', 'documentos', 'patrón', 'legal', 'varíe', 'lugar', 'desahogo', 'señale', 'recinto', 'oferente', 'justifica', 'necesidad', 'llevada_cabo', 'sitio', 'distinto', 'aplicación', 'citada', 'segunda_sala', 'suprema_corte', 'nación', 'rubro', 'prueba', 'inspección', 'procedimiento', 'ofrece', 'examinar', 'documentos', 'patrón', 'señalarse', 'válidamente', 'desahogo', 'local', 'arbitraje', 'advierte', 'supuesto', 'tratándose', 'documentos', 'conservar', 'patrón', 'inspección', 'llevarse_cabo', 'loc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trabajo', 'décimo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séptimo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] </t>
  </si>
  <si>
    <t xml:space="preserve">['sentencia', 'pronuncien', 'salas', 'fiscal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valoración', 'daño', 'perjuicio', 'causado', 'monto', 'dinero', 'especie', 'indemnización', 'criterios', 'cuantificación', 'significa', 'reclamo', 'realice', 'salas', 'fiscal', 'través', 'promoción', 'sentencia', 'pronuncien', 'absolutoria', 'existen', 'bases', 'suficientes', 'fijar', 'monto', 'indemnización', 'invocada', 'legislación', 'reglamentaria', 'vigente', 'partir', 'enero', 'indemnización', 'particulares', 'motivo', 'obstante', 'carencia', 'tales', 'bases', 'siempre', 'demuestre', 'causalidad', 'actividad', 'sentencia', 'relativa', 'establecerse', 'reclamante', 'indemnización', 'excepción', 'ordenar', 'cuantificación', 'dentro', 'incidente', 'contemplado', 'procedimiento', 'tercer', 'centro_auxiliar', 'segunda', 'región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] </t>
  </si>
  <si>
    <t xml:space="preserve">['procede', 'condena', 'pago', 'acreditó', 'haberlos', 'proporcionado', 'nacimiento', 'fecha', 'fije', 'provisional', 'virtud', 'dar', 'alimentos', 'surge', 'paterno_filial', 'legislación', 'aguascalientes', 'conformidad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] </t>
  </si>
  <si>
    <t xml:space="preserve">['restricción', 'inexistente', 'tratándose', 'revisión', 'medida_cautelar', 'decretada', 'sistema_mixto', 'tradicional', 'prevista', 'diversas', 'disposiciones', 'nacional', 'junio', 'cierto', 'derechos', 'humanos', 'contenidos', 'constitución', 'constituyen', 'parámetro', 'control', 'regularidad', 'constitución', 'restricción', 'expresa', 'aquéllos', 'texto', 'constitución', 'exista', 'restricción', 'expresa', 'derechos', 'humanos', 'contenidos', 'ésta', 'estarse', 'texto', 'existe', 'restricción', 'tratándose', 'revisión', 'medida_cautelar', 'decretada', 'sistema_mixto', 'tradicional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legalmente', 'permite', 'persona', 'promueva', 'solicitar', 'revisión', 'situación', 'jurídica', 'impuesta', 'aun', 'ausencia', 'legal', 'sistema', 'procesal', 'tradicional', 'posible', 'promover', 'tipo', 'incidentes', 'existir', 'prohibición', 'restricción', 'legal', 'mientras', 'enfoque', 'aun', 'dicho', 'transitorio', 'hiciera', 'alusión', 'alguna', 'numerales', 'nacional', 'aquellas', 'personas', 'solicitaran', 'revisión', 'impuesta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acusatorio', 'vertiente', 'normatividad', 'adjetiva', 'dilucidar', 'existencia', 'delito', 'responsabilidad', 'temas', 'relativos', 'reparación_daño', 'enfoques', 'permiten', 'robustecer', 'afirmación', 'existe', 'restricción', 'respecto', 'revisión', 'medida_cautelar', 'sido', 'impuesta', 'determinada', 'persona', 'advierte', 'solicitarse', 'mediante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] </t>
  </si>
  <si>
    <t xml:space="preserve">['público', 'recursos', 'revisión', 'queja', 'calidad', 'responsable', 'amparo', 'reclamado', 'constituye', 'alguna', 'actuación', 'emitida', 'determinación', 'respecto', 'acción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alguna', 'actuación', 'emitida', 'toda_vez', 'etapa', 'actúa', 'ende', 'parte', 'dentro', 'además', 'sentencia', 'relativa', 'afecta', 'directamente', 'reclama', 'ahí', 'supuesto', 'indicado', 'inaplicable', 'pleno', 'suprema_corte', 'nación', 'rubro', 'revisión', 'sentencias', 'amparo', 'directo', 'indirecto', 'órganos', 'judiciales', 'inclusive', 'orden', 'interponerla', 'tramitar', 'resolver', 'acción', 'público', 'realiza', 'funciones', 'imparte', 'dirime', 'controversia', 'además', 'hecho', 'realizados', 'etapa', 'procesal', 'materialmente', 'penales', 'significa', 'despliega', 'carácter', 'juzgador', 'regidos', 'legislación', 'entrañan', 'contenido', 'actuación', 'imparcial', 'implica', 'asemeje', 'encargado', 'decir', 'tercer'] </t>
  </si>
  <si>
    <t xml:space="preserve">['amparo', 'directo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séptimo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] </t>
  </si>
  <si>
    <t xml:space="preserve">['impuesto_renta', 'vigente', 'partir', 'enero', 'vulnera', 'principio', 'progresividad', 'derechos', 'humanos', 'establecer', 'contribuyentes', 'impuesto_renta', 'carácter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] </t>
  </si>
  <si>
    <t xml:space="preserve">['confesión_ficta', 'demandado', 'comparecer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solicitándole', 'información', 'corresponda', 'base', 'demás', 'alleguen', 'expediente', 'resolver', 'proceda', 'incluso', 'actualización', 'misma', 'auto', 'admisión', 'existe', 'seguridad', 'existencia', 'eléctrica', 'entonces', 'relativa', 'proviene', 'notoria'] </t>
  </si>
  <si>
    <t xml:space="preserve">['reposición', 'procedimiento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octavo'] </t>
  </si>
  <si>
    <t xml:space="preserve">['prueba_pericial', 'amparo', 'oferente', 'ampliarla', 'adicionarla', 'única', 'condición', 'medien', 'cinco_días', 'hábiles', 'fecha', 'contar', 'ofrecimiento', 'ésta', 'amparo', 'partes', 'rendir', 'pericial', 'acreditar', 'algún', 'hecho', 'deberán', 'anunciarla', 'cinco_días', 'hábiles', 'señalado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acorde', 'quejoso', 'privado', 'libertad', 'contar', 'asistencia', 'abogado', 'quejoso', 'privado', 'libertad', 'contar', 'asistencia', 'jurídica', 'sustanciación', 'amparo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cuarto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acceso', 'información', 'otorgarse', 'principios', 'disponibilidad', 'buena_fe', 'cuarto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] </t>
  </si>
  <si>
    <t xml:space="preserve">['suspensión', 'amparo', 'directo', 'promovido', 'materias', 'mercantil', 'efecto', 'cosas_mantengan', 'encuentran', 'intelección', 'amparo', 'obtiene', 'tratándose', 'fin', 'materias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tercer'] </t>
  </si>
  <si>
    <t xml:space="preserve">[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] </t>
  </si>
  <si>
    <t xml:space="preserve">['recurso', 'apelación', 'interpuesto', 'sentencia', 'definitiva', 'emitida', 'sistema', 'proces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componente', 'legalidad', 'contenido', 'derechos', 'humanos', 'determinar', 'corresponde', 'reparar', 'directamente', 'violación', 'modificando', 'revocando', 'sentencia', 'compromete', 'principio', 'inmediación', 'establecido', 'fracciones', 'ii', 'iv', 'apartado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conjunto', 'noven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sexto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] </t>
  </si>
  <si>
    <t xml:space="preserve">['amparo', 'indirecto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] </t>
  </si>
  <si>
    <t xml:space="preserve">['juegos_apuestas', 'sorteos', 'clausura', 'prevista', 'impuesto', 'servicios', 'sanción', 'excesiva', 'desproporcional', 'viola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recursos', 'dinerario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méxico', 'jurisdicción', 'toda_repúblic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delegado', 'fiscalización', 'ecatepec', 'dependiente', 'dirección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] </t>
  </si>
  <si>
    <t xml:space="preserve">['arbitrio', 'judicial', 'medidas', 'seguridad', 'facultad', 'juez', 'observar', 'totalidad', 'reglas', 'criterios', 'establecidos', 'méxico', 'verdad', 'determinar', 'sentenciado', 'congruente', 'quántum', 'sanción', 'juez', 'hace', 'uso', 'arbitrio', 'judicial', 'actuación', 'ajustarse', 'estrictamente', 'observancia', 'total', 'reglas', 'criterios', 'penas', 'medidas', 'seguridad', 'establecidos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sexto'] </t>
  </si>
  <si>
    <t xml:space="preserve">['trabajadores', 'extranjeros', 'respeto', 'derechos', 'humanos', 'acceso', 'efectivo', 'debido_proceso', 'leg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acción', 'nulidad', 'trabajador', 'bajo_argumento', 'entendió', 'ejemplo', 'alcance', 'ratificación', 'convenio', 'ratificó', 'declararlo', 'inválido', 'trabajo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conformidad', 'fiscal', 'federación', 'negativa_ficta', 'configura', 'respecto', 'instancias', 'administrativas', 'resueltas', 'plazo', 'tres_meses', 'relacionado', 'orgánica', 'fiscal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órgano', 'competente', 'conocer', 'pensiones', 'cuarto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emás', 'dichas', 'multas', 'catalogadas', 'fiscales', 'puesto', 'fiscal', 'efectos', 'multas', 'entenderse', 'relativo', 'impuestos', 'sanciones', 'aplicadas', 'motivo', 'infracciones', 'leyes', 'determinen', 'contribuciones', 'cuarto'] </t>
  </si>
  <si>
    <t xml:space="preserve">['amparo', 'directo', 'promovida', 'salas', 'auxiliares', 'fiscal', 'determinar', 'oportunidad', 'plazo', 'relativo', 'presentación', 'sala_regional', 'origen', 'auxiliada', 'sala', 'auxiliar', 'reforma', 'orgánica', 'fiscal', 'junio', 'advierte', 'creación', 'salas', 'auxiliares', 'dicho', 'objetivo', 'dar', 'cumplimiento', 'parte', 'premisa', 'concluye', 'plazo', 'oportunidad', 'amparo', 'directo', 'promovida', 'resolución', 'dictada', 'sala', 'auxiliar', 'fiscal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] </t>
  </si>
  <si>
    <t xml:space="preserve">['integra', 'tiempo', 'quejoso', 'goza', 'libertad', 'provisional', 'bajo_caución', 'efectos', 'computarse', 'cumplimiento', 'pena_prisión', 'impuesta', 'texto', 'anterior', 'junio', 'comprende', 'lapso', 'efectivo', 'persona', 'sujeta', 'procedimiento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sexto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sexto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quinto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admitida', 'considerarse', 'oportuna', 'tal', 'hipótesis', 'ningún', 'perjuicio', 'ocasionaría', 'supuesta', 'indebida', 'notificación', 'final', 'quejoso', 'aptitud', 'promover', 'tiempo', 'forma', 'séptimo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sexto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décimo', 'cuarto', 'trabajo'] </t>
  </si>
  <si>
    <t xml:space="preserve">['inoperantes', 'amparo', 'directo', 'aquellos', 'controvierten', 'resolución', 'impugnada', 'nulidad', 'constituir', 'ésta', 'reclamado', 'fallo', 'emitido', 'sala_regional', 'fiscal', 'amparo', 'directo', 'controvierten', 'resolución', 'impugnada', 'nulidad', 'inoperantes', 'cuenta', 'ésta', 'constituye', 'reclamado', 'fallo', 'emitido', 'sala_regional', 'fiscal', 'precisamente', 'analizada', 'legalidad', 'resolución', 'anterior', 'acuerdo', 'técnica', 'jurídica', 'ésta', 'forma', 'parte', 'litis', 'aun', 'manera', 'indirecta', 'puesto', 'argumentos', 'ninguna', 'manera', 'desvirtúan', 'consideraciones', 'tomó_cuenta', 'emitir', 'sentencia', 'tercer', 'cuarto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imputado', 'asimismo', 'define', 'hecho', 'seguirá', 'forzosamente', 'proceso', 'investigación', 'correspondiente', 'razón', 'trata', 'molestia', 'emitido', 'juez', 'control', 'restringir', 'libertad', 'personal', 'dispone', 'constitución', 'tenor', 'último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acusatorio_oral', 'rige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existe', 'videograbación', 'audiencias', 'permite', 'registrar', 'constatar', 'molestia', 'todas', 'dimensiones', 'particularmente', 'contener', 'hace', 'innecesario', 'emita', 'diversa', 'resolución', 'pape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] </t>
  </si>
  <si>
    <t xml:space="preserve">['nulidad', 'renuncia', 'empleo', 'reinstalación', 'puesto', 'aquélla', 'constituye', 'acción', 'principal', 'invalidez', 'vicios', 'voluntad', 'trabajador', 'trabajador', 'nulidad', 'renuncia', 'concluyó', 'vínculo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debió', 'voluntad', 'genuina', 'trabajador', 'consecuencia', 'acción', 'reinstalación', 'resulta', 'improcedente', 'tercer', 'trabajo', 'cuarto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únicamente', 'procedente', 'tiempo', 'estrictamente', 'necesario', 'determinado', 'médico_tratante', 'materias', 'trabajo', 'décimo', 'séptimo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tercer'] </t>
  </si>
  <si>
    <t xml:space="preserve">['obtenidos', 'adelantos', 'tecnológicos', 'ofrecidos', 'prueba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] </t>
  </si>
  <si>
    <t xml:space="preserve">['principio', 'inmediación', 'factible', 'vulnere', 'segunda', 'instancia', 'fallarse', 'recurso', 'apelación', 'interpuesto', 'determinación', 'resuelve', 'situación', 'jurídica', 'imputado', 'principio', 'inmediación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décimo'] </t>
  </si>
  <si>
    <t xml:space="preserve">['proceso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_mixto', 'competente', 'conocer', 'asunto', 'juzgador', 'perteneciente', 'sistema', 'procesal', 'acusatorio_oral', 'determinó', 'dictar', 'proceso', 'conocer', 'éste', 'dejar', 'efectos', 'determinación', 'remitir', 'constancias', 'federación', 'investigador', 'resuelva', 'integración', 'estimarlo', 'procedente', 'ejerza', 'acción', 'tramitación', 'proceso', 'respectivo', 'primera_sala', 'aparta', 'dicho', 'criterio', 'haberlo', 'emitido', 'aún', 'entraba', 'vigor', '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acusatorio_oral', 'dictarse', 'proceso', 'determina', 'surte', 'competencia', 'razón', 'fuero', 'favor', 'juez', 'entonces', 'competencia', 'surte_favor', 'último', 'continúe', 'instrucción', 'procedimiento', 'apoyo', 'sistema', 'procesal', 'acusatorio', 'previsto', 'efecto', 'preceptos', 'referidos', 'advierte', 'constitución', 'ordenó', 'entrada_vigor', 'nuevo', 'sistema', 'procesal', 'acusatorio', 'concluidos', 'luz', 'disposiciones', 'vigentes', 'anterioridad', 'dicho', 'ahí', 'procedimiento', 'regulado', 'alguna', 'etapas', 'procesales', 'sistema', 'procesal', 'entonces', 'aplicarse', 'último', 'necesariamente', 'sucede', 'contrario', 'principio', 'contrasentido', 'misma', 'causa', 'sido', 'instruida', 'bajo', 'sistema', 'procesal', 'encuentre', 'regulada', 'mismo', 'tiempo', 'sistema', 'diversa', 'índole', 'además', 'encuentra', 'formalmente', 'derogado', 'consecuencia', 'investigación', 'inició', 'proceso', 'acusatorio_oral', 'fuero', 'local', 'nunca', 'aplicó', 'normar', 'alguna', 'etapas', 'procedimiento', 'jueces', 'federales', 'especializados', 'proceso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derechos', 'humanos', 'garantías', 'análisis', 'constancias', 'amparo', 'advierte', 'diversos', 'reclamado', 'aquéllos', 'vulneraron', 'perjuicio', 'persona', 'ajena', 'litis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] </t>
  </si>
  <si>
    <t xml:space="preserve">['dilación', 'sustanciación', 'procedimiento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toda_repúblic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cuarto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trabajo', 'décimo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rmite', 'determinar', 'componente', 'derechos', 'fundamentales', 'delito', 'condición', 'equilibrio', 'partes', 'intervienen', 'proceso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legitimación', 'procesal', 'sustancial', 'interponer', 'recurso', 'queja', 'exceso_defecto', 'ejecución', 'sentencia', 'amparo', 'cumplimiento', 'realizado', 'responsable', 'verse', 'limitado', 'calidad', 'medida', 'dicho', 'recurso', 'procedente', 'noveno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sexto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cuarto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sexto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] </t>
  </si>
  <si>
    <t xml:space="preserve">[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] </t>
  </si>
  <si>
    <t xml:space="preserve">['lesiones', 'riña', 'previstas', 'michoacán', 'abrogado', 'delito', 'sanciona', 'únicamente', 'pena_prisión', 'actualizarse', 'impone', 'multa', 'procede', 'conceder', 'amparo', 'inexacta', 'aplicación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establecido', 'consecuencia', 'actualizarse', 'delito', 'referido', 'impone', 'multa', 'procede', 'conceder', 'amparo', 'protección', 'inexacta', 'aplicación', 'décimo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] </t>
  </si>
  <si>
    <t xml:space="preserve">['homicidio', 'acreditar', 'calificativa', 'prevista', 'vii', 'basta', 'demostrar', 'ebriedad', 'sujeto_activo', 'razón', 'éste', 'asumió', 'decisión', 'privar', 'vida', 'pasivo', 'anormal', 'voluntad', 'encontraba', 'vii', 'prevé', 'calificado', 'sujeto_activo', 'comete', 'ebriedad', 'constituir', 'alteración', 'voluntario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tercer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] </t>
  </si>
  <si>
    <t xml:space="preserve">['reparación_daño', 'delito', 'robo', 'grado_tentativa', 'procede', 'inciso', 'méxico', 'aunque', 'costo', 'tratamiento', 'recuperar', 'salud', 'víctima', 'mayor', 'valor', 'objeto', 'recae', 'pretensión', 'apoderamiento', 'acorde', 'inciso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vierte', 'cuantía', 'daño', 'reparar', 'tercer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] </t>
  </si>
  <si>
    <t xml:space="preserve">['discriminación', 'razón', 'edad', 'ámbito', 'arbitraje', 'atender', 'cualquier', 'indicio', 'manifestación', 'existencia', 'conformidad', 'queda_prohibida', 'toda', 'origen_étnico', 'nacional', 'género', 'condición', 'social', 'condiciones', 'salud_religión', 'sexuales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legal', 'discriminar', 'condiciones', 'existen', 'señalamientos', 'indicios', 'discriminatorio', 'razón', 'edad', 'parte', 'patrón', 'hacia', 'trabajadora', 'trabajador', 'pudiera', 'despido', 'factor', 'discriminatorio', 'arbitraje', 'observar', 'expuesto', 'contestación', 'pruebas', 'demás', 'autos', 'finalidad', 'establecer', 'actora', 'despedida', 'motivo', 'edad', 'toda_vez', 'atender', 'cualquier', 'indicio', 'manifestación', 'involucre', 'discriminación', 'pudieran', 'acontecer', 'ámbito', 'cuarto', 'centro_auxiliar', 'tercera_región', 'jalisco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] </t>
  </si>
  <si>
    <t xml:space="preserve">['petición', 'sustituir', 'medida_cautelar', 'diversa', 'diversas', 'disposiciones', 'nacional', 'junio', 'supeditarse', 'instauración', 'proceso', 'transitorio', 'mencionado', 'advierte', 'inculpado', 'proceso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vigente', 'vigor', 'adversari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décimo', 'séptimo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ésta', 'atender', 'alguna', 'causas', 'señaladas', 'normativa', 'correspondiente', 'plena', 'objetivamente', 'justificada', 'elementos', 'prueba', 'fehacientes', 'terminación', 'vínculo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] </t>
  </si>
  <si>
    <t xml:space="preserve">['miembros', 'seguridad', 'pública', 'tránsito', 'municipal', 'méxico', 'adscripción', 'policías', 'suficiente', 'acreditar', 'pertenencia', 'corporaciones', 'ende', 'jurídica', 'naturalez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tercer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certifiquen', 'aquella', 'calidad', 'concesión', 'acuerdo', 'amparo', 'seguirá', 'siempre', 'instancia', 'parte_agraviada', 'materias', 'trabajo', 'décimo'] </t>
  </si>
  <si>
    <t xml:space="preserve">['designación', 'interventor', 'cargo', 'caja', 'negociación', 'procedente', 'sujetarse', 'regla', 'prevista', 'fiscal', 'federación', 'ii', 'inciso', 'fiscal', 'federación', 'orgánica', 'fiscal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trabajo', 'décimo', 'sexto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] </t>
  </si>
  <si>
    <t>Administrativa, Civil</t>
  </si>
  <si>
    <t xml:space="preserve">['miembros', 'servicio', 'suspendidos', 'sujetos', 'proceso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vez', 'establecido', 'bases', 'elementos', 'encausarlo', 'carece', 'justificación', 'medida', 'razón', 'afectar', 'salarios', 'interpretarse', 'manera', 'extensiva', 'ordenar', 'cubra', 'funcionario', 'afectado', 'medida', 'importe', 'dejó_percibir', 'cuarto'] </t>
  </si>
  <si>
    <t xml:space="preserve">['despachadores', 'gasolina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condición', 'actualiza', 'respecto', 'despachadores', 'gasolina', 'ende', 'rige', 'disposiciones', 'capítulo', 'xiv', 'título', 'vi', 'trabajo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tercer'] </t>
  </si>
  <si>
    <t xml:space="preserve">['posibilidad', 'revisar', 'subsistencia', 'eventual', 'modificación', 'medida_cautelar', 'impuesta', 'procesos', 'iniciados', 'vedada', 'acatamiento', 'principios', 'pro_persona', 'progresividad', 'regresión', 'derechos', 'humanos', 'cierto', 'prevé', 'figuras', 'procesales', 'propias', 'particulares', 'aplicarse', 'procesos', 'iniciados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décimo', 'séptimo'] </t>
  </si>
  <si>
    <t xml:space="preserve">['revisión', 'contencioso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nulidad', 'administrativo', 'impugnado', 'falta', 'revisión', 'fiscal', 'improcedente', 'sentencias', 'fiscal', 'administrativo', 'formales', 'cualquiera', 'supuestos', 'materiales', 'previstos', 'procedimiento', 'aplicación', 'respectivamente', 'recurso', 'revisión', 'fiscal', 'instauró', 'intención', 'procediera', 'improcedente', 'supuestos', 'salas', 'fiscal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éste', 'revisión', 'fiscal', 'medios', 'impugnación', 'extraordinarios', 'previstos', 'iii', 'referido', 'recurso', 'improcedente', 'sentencias', 'sala', 'superior', 'confirman', 'declaratoria', 'nulidad', 'administrativo', 'controvertido', 'vicios_formales', 'séptimo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] </t>
  </si>
  <si>
    <t xml:space="preserve">['delito', 'tipificación', 'requiere', 'activo', 'calidad', 'específica', 'propietario', 'interpretación', 'tercero', 'jalisco', 'prevé', 'tipo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contenido', 'constitución', 'agraria', 'corresponde', 'propiedad', 'tierras', 'examen', 'ejidal', 'ejidos', 'través', 'representantes', 'tercer'] </t>
  </si>
  <si>
    <t xml:space="preserve">['recurso', 'revisión', 'improcedente', 'interpuesto', 'sentencia', 'amparo', 'indirecto', 'sobreseyó', 'amparo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tercer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amparo', 'aludida', 'pleno'] </t>
  </si>
  <si>
    <t xml:space="preserve">['flagrancia', 'tercero', 'baja_california', 'contraviene', 'tercero', 'posterior', 'reforma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cosas', 'viola', 'previsto', 'carta_magna', 'establecer', 'término', 'setenta_dos', 'horas', 'periodo', 'considerarse', 'flagrancia', 'después', 'lugar', 'delito', 'cumple', 'concepto', 'flagrancia', 'instante', 'comisión', 'delito', 'huida', 'ocultamiento', 'sujeto', 'generan', 'realización', 'establezca', 'término'] </t>
  </si>
  <si>
    <t xml:space="preserve">['notificaciones', 'denunciante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] </t>
  </si>
  <si>
    <t xml:space="preserve">['amparo', 'aplicación', 'abril', 'implique', 'reducir', 'oportunidad', 'presentación', 'escrito', 'tal', 'deberá', 'desaplicado', 'control_ex', '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_ex', 'officio', 'considerar', 'desaplicar', 'actual', 'amparo', 'cumplimiento', 'norma', 'implique', 'reducir', 'oportunidad', 'accionar', 'gozaba', 'quejoso', 'vigencia', 'anterior', 'centro_auxiliar', 'octava_regió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décimo', 'sexto'] </t>
  </si>
  <si>
    <t xml:space="preserve">['prescripción', 'acción', 'delito', 'derechos', 'autor', 'previsto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toda_repúblic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rear', 'valor', 'económico', 'fin', 'incrementar', 'ingresos', 'nación', 'equidad', 'responsabilidad', 'social', 'ambiental', 'lado', 'señala', 'concluye', 'nueva', 'categoría', 'régimen', 'jurídico', 'especial', 'diferenciado', 'alejado', 'tradicional', 'lógica', 'controles', 'jerarquía', 'basado', 'principios', 'gobierno', 'corporativo', 'pesar', 'fundamento', 'creación', 'normas', 'público', 'operación', 'rige', 'previsto', 'reglamento', 'disposiciones', 'éstos', 'emanen', 'mercantil', 'régimen', 'diferenciado', 'pretende', 'puedan', 'competir', 'flexibilidad', 'autonomía', 'industrias', 'encomiendan', 'cumplir', 'mandato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prerrogativa', 'señalada', 'invocado', 'aplicarse', 'quejoso', 'privado', 'libertad', 'encuentra', 'misma', 'circunstancia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] </t>
  </si>
  <si>
    <t xml:space="preserve">['estándar', 'revisión', 'judicial', 'determinar', 'validez', 'decisión', 'arbitral', 'propia', 'competencia', 'modelo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] </t>
  </si>
  <si>
    <t xml:space="preserve">['condena_costas', 'prevé', 'dos', 'sistemas', 'subjetivo', 'objetivo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saber', 'beneficio', 'asegurando', 'eficacia', 'servicios', 'favor', 'población', 'medidas', 'impugnadas', 'cumplen', 'requisito', 'razonablemente', 'conectadas', 'finalidad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] </t>
  </si>
  <si>
    <t xml:space="preserve">['competencia', 'interlocutoria', 'declara', 'improcedente', 'incidente', 'planteado', 'ulterior', 'recurso', 'procede', 'amparo', 'indirecto', 'conformidad', 'iii', 'inciso', 'viii', 'amparo', 'resolución', 'interlocutoria', 'declara', 'improcedente', 'incidente', 'competencia', 'planteado', 'demandada', 'ulterior', 'recurso', 'procede', 'amparo', 'indirecto', 'toda_vez', 'determinación', 'efecto', 'quejosa', 'continúe', 'litigio', 'considera', 'análisis', 'realizarse', 'inmediato', 'vía_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ulterior', 'recurso', 'analizarse', 'inmediato', 'través', 'amparo', 'indirecto', 'trabajo', 'séptimo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estimen', 'asisten', 'posibilidades', 'acceso', 'participación', 'escrutinio', 'público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trabajo', 'décimo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sexto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] </t>
  </si>
  <si>
    <t xml:space="preserve">['retención', 'primero', 'prever', 'agravante', 'consistente', 'delito', 'cometa', 'menor', 'doce_años', 'viola', 'principio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agente', 'primero', 'transgrede', 'principio', 'previsto', 'legislador', 'estableció', 'precisión', 'incremento', 'pena', 'mitad', 'llevará_cabo', 'delito', 'cometa', 'persona', 'menor', 'doce_años', 'edad', 'mínimos_máximos', 'tipo_básico', 'previsto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trabajo', 'décimo', 'séptimo'] </t>
  </si>
  <si>
    <t xml:space="preserve">[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modelo', 'actualmente', 'ubicado', 'últim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alude', 'objetiva', 'surge', 'éste', 'causa', 'daño', 'particular', 'motivo', 'implica', 'vuelve', 'responsable', 'directo', 'daños', 'operadores', 'actividad', 'generen', 'personas', 'forma', 'subsidiaria', 'solidaria', 'anteriormente', 'sucedía', 'pretende', 'través', 'aludido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dentro', 'quince_días', 'siguientes', 'aquel_surtió', 'efectos', 'notificación', 'resolución', 'manifestación', 'motiva', 'quinto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ajustarse', 'procedimiento', 'formal', 'establecido', 'perfeccionadas', 'reiteradas', 'haber_sido', 'calificadas', 'ilícitas', 'violación', 'derechos', 'fundamentales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sexto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cuarto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trabajo', 'décimo'] </t>
  </si>
  <si>
    <t xml:space="preserve">['pruebas', 'procedimiento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] </t>
  </si>
  <si>
    <t xml:space="preserve">['competencia', 'conocer', 'amparo', 'indirecto', 'partes', 'someterse', 'jurisdicción', 'territorio', 'comprende', 'índole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amparo', 'trata', 'tópico', 'legalidad', 'iría', 'reglas', 'contenidas', 'derivadas', 'establecido', 'permite', 'competencia', 'renunciable', 'convencional', 'orden', 'público', 'tercer', 'tercer'] </t>
  </si>
  <si>
    <t xml:space="preserve">['fiscal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determinación', 'derechos', 'obligaciones', 'orden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dispone', 'hecha', 'cualquier', 'promoción', 'presente', 'mediante', 'sistema', 'aquellas', 'cuyo', 'término', 'venza', 'mismo', 'día', 'aquél', 'use', 'restricción', 'humano', 'acceso', 'encuentra', 'justificación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octavo'] </t>
  </si>
  <si>
    <t xml:space="preserve">['prueba', 'inspección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ógico', 'demandado', 'posea', 'documentos', 'oferente', 'prueba', 'tercer', 'trabajo'] </t>
  </si>
  <si>
    <t xml:space="preserve">['recurso', 'casación', 'válido', 'exprese', 'argumentos', 'pena', 'expuesto', 'oral', 'procesal', 'oportuno', 'nuevo', 'sistema', 'chihuahua', 'atención', 'sistema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resolver', 'base', 'expuesto', 'probado', 'partes', 'atención', 'principio', 'contradicción', 'materias', 'décimo', 'séptimo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dicho', 'cuarto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] </t>
  </si>
  <si>
    <t xml:space="preserve">['procedimiento', 'especi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] </t>
  </si>
  <si>
    <t xml:space="preserve">['secretario', 'autorizado', 'desempeñar', 'funciones', 'magistrado', 'titular', 'unitario', 'audiencia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iniciada', 'presidida', 'concluida', 'formalmente', 'cerrada', 'órgano', 'contro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hace', 'distinción', 'alguna', 'basta', 'delito', 'imputado', 'mencionado', 'propia', 'constitución', 'pueda', 'autorizarse', 'traslado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] </t>
  </si>
  <si>
    <t>Común, Administrativa, Civil</t>
  </si>
  <si>
    <t xml:space="preserve">['desahogo', 'pruebas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] </t>
  </si>
  <si>
    <t xml:space="preserve">['asesor_jurídico', 'delit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coloca', 'asesor_jurídico', 'mismas', 'condiciones', 'defensor', 'derechos', 'representados', 'interposición', 'medios', 'impugnación', 'previamente', 'establecidos', 'décimo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toda_república'] </t>
  </si>
  <si>
    <t xml:space="preserve">['responsabilidad', 'cometidos', 'terceros', 'desempeñan', 'funciones', 'instalaciones', 'actualiza', 'existe', 'representación', 'aparente', 'responsabilidad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hospitales', 'centros', 'médicos', 'privados', 'cometidos', 'terceros', 'manera', 'aparente', 'realizan', 'actividades', 'éstos', 'hecho', 'informe', 'paciente', 'médico', 'empleado', 'existe', 'formalmente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atentando', 'valores', 'principios', 'imperan', 'humano', 'salud', 'derechos', 'usuarios', 'embargo', 'implica', 'casos', 'actualice', 'responsabilidad', 'conjunta', 'médico', 'hospital', 'juzgador', 'deberá', 'apreciar', 'valorar', 'cada', 'concreto', 'determinar', 'existió', 'participación', 'provocación', 'daño', 'comprensión', 'podría', 'pensarse', 'modo', 'conducirse', 'desarrollar', 'actividad', 'profesional', 'médico', 'operador', 'institución', 'médica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séptimo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] </t>
  </si>
  <si>
    <t xml:space="preserve">['radiodifusión', 'juicios', 'amparo', 'recursos', 'reclamado', 'consiste', 'respecto', 'solicitud', 'acceso', 'información', 'disposiciones', 'junio', 'planteó', 'necesidad', 'crear', 'radiodifusión', 'atención', 'complejidad', 'involucran', 'materias', 'dar', 'consistencia', 'homogeneidad', 'evitar', 'criterios', 'distintos', 'contradictorios', 'cierto', 'acceso', 'información', 'encuadra', 'dentro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sexto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consecuente', 'ésta', 'interponga', 'quinto', 'tercer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formalmente', 'instruido', 'emisión', 'citados', 'boletines', 'prensa', 'difusión', 'medios', 'comunicación', 'vinculados', 'algún', 'particular', 'procedimiento', 'afectan', 'jurídico', 'quejoso', 'efectos', 'amparo', 'actualizándose', 'prevista', 'xii', 'sexto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] </t>
  </si>
  <si>
    <t xml:space="preserve">['improcedencia', 'amparo', 'actualiza', 'hipótesis', 'prevista', 'xx', 'reclaman', 'hechos', 'omisiones', 'respecto', 'reclaman', 'hechos', 'omisiones', 'respecto', 'suscitados', 'marco', 'procedimiento', 'ejecución', 'previo', 'acudir', 'amparo', 'atento', 'agotarse', 'petición', 'procedimiento', 'subsecuente', 'prevista', 'nacional', 'ejecución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cuenten', 'facultades', 'modificar', 'manera', 'unilateral', 'esfera_jurídica', 'gobernados', 'verificar', 'cumplimiento', 'disposiciones', 'índole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embargo', 'entorno', 'regularidad', 'opuesto', 'estadio', 'reclusión', 'además', 'cierto', 'penitenciarias', 'formalmente', 'perfil', 'administrativo', 'procuran', 'regularidad', 'vida_digna', 'principios', 'previstos', 'nacional', 'ejecución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décimo', 'sexto'] </t>
  </si>
  <si>
    <t xml:space="preserve">[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sexto'] </t>
  </si>
  <si>
    <t xml:space="preserve">['proceda', 'rescisión', 'derivada', 'investigación', 'notificarse', 'sección', 'sindical', 'correspondiente', 'días_hábiles', 'anticipación', 'aplicación', 'trabajo', 'contestar', 'excepciona', 'llevó_cabo', 'investigación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noveno', 'trabajo'] </t>
  </si>
  <si>
    <t xml:space="preserve">['violación', 'procesal', 'amparo', 'directo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tercer'] </t>
  </si>
  <si>
    <t xml:space="preserve">['amparo', 'directo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cuarto'] </t>
  </si>
  <si>
    <t xml:space="preserve">['amparo', 'indirecto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sexto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décimo', 'octavo'] </t>
  </si>
  <si>
    <t xml:space="preserve">['retiro_afores', 'aportadas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impedirlo', 'ix', 'amparo', 'prevé', 'improcedencia', 'proceso', 'juicios', 'amparo', 'ejecución', 'mismas', 'pleno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concretamente', 'ii', 'advierte', 'posibilidad', 'coadyuvar', 'decir', 'colaboración', 'únicamente', 'ejercida', 'partes', 'trámite', 'causa', 'encuentra', 'fundamento', 'además', 'numeral', 'apartado', 'fracciones', 'xii', 'xix', 'diverso', 'xiv', 'nacional', 'dichas', 'disposiciones', 'incidencia', 'asuntos', 'carácter', 'amparo', 'directo', 'naturaleza', 'diversa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mas', 'invocada', 'diversa', 'afectado', 'representación', 'social', 'tercer', 'trabajo', 'tercer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] </t>
  </si>
  <si>
    <t xml:space="preserve">['sentencias', 'nulidad', 'efectos', 'fracciones', 'iii', 'iv', 'procedimiento', 'texto', 'anterior', 'diario_oficial', 'federación', 'junio', 'faculta', 'fiscal', 'emitirlas', 'infringe', 'acceso', 'transgrede', 'declaratoria', 'nulidad', 'determinados', 'efectos', 'implica', 'fiscal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expedientes', 'electrónicos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] </t>
  </si>
  <si>
    <t xml:space="preserve">['excepción', 'falta', 'cumplimiento', 'condición', 'sujeta', 'acción', 'naturaleza', 'jurídica', 'legislación', 'campeche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séptimo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afectan', 'libertad', 'personal', 'proveer', 'suspensión', 'menester', 'guardar', 'equilibrio', 'garantía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difusión', 'información', 'veraz', 'imparcial', 'consecuencia', 'basta', 'difusión', 'información', 'falsa_inexacta', 'cause_agravio', 'proceda', 'réplica', 'aun', 'errores', 'informativos', 'cometan', 'forma', 'culposa', 'involuntaria', 'inevitable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] </t>
  </si>
  <si>
    <t xml:space="preserve">['desistimiento', 'parcial', 'amparo', 'recursos', 'previstos', 'deberá', 'desocuparse', 'análisis', 'planteamientos', 'extraídos', 'litis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aquellos', 'generan', 'perjuicio', 'permiten', 'expresar', 'agravios', 'considere', 'oportunos', 'objeto', 'demostrar', 'cualquiera', 'instancias', 'amparo', 'interesado', 'extraer', 'litis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] </t>
  </si>
  <si>
    <t xml:space="preserve">[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] </t>
  </si>
  <si>
    <t xml:space="preserve">['procedimiento', 'extradición', 'tramitado', 'principios', 'reglas', '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] </t>
  </si>
  <si>
    <t xml:space="preserve">['municipal', 'atender', 'aplicar', 'todas', 'normas', 'municipales', 'conjunto', 'respecto', 'misma', 'zona_geográfica', 'existen', 'competencias', 'concurrentes', 'regular', 'tres', 'ahí', 'atribución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] </t>
  </si>
  <si>
    <t xml:space="preserve">['prueba', 'silencio', 'partes', 'manifiesten', 'inconformidad', 'certificación', 'existen', 'pruebas', 'conlleva', 'legislación', 'vigente', 'partir', 'diciembre', 'judicial', 'novena_época', 'tomo', 'iii', 'marzo_página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] </t>
  </si>
  <si>
    <t xml:space="preserve">['non_bis', 'in_idem', 'actualiza', 'transgresión', 'principio', 'procesos', 'hizo', 'pronunciamiento', 'definitiva', 'existencia', 'responsabilidad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] </t>
  </si>
  <si>
    <t xml:space="preserve">['divorcio', 'previsto', 'vi', 'opera', 'respecto', 'bienes', 'cónyuge', 'trabaja', 'hogar', 'adquirió', 'tiempo', 'subsistencia', 'matrimonio', 'vi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] </t>
  </si>
  <si>
    <t xml:space="preserve">['ofrecidas', 'prueba', 'proceso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torna', 'improcedente', 'violación', 'principio', 'relatividad', 'principio', 'relatividad', 'rige', 'amparo', 'aun', 'sigue', 'vigente', 'matizó', 'motivo', 'reforma', 'correspondiente', 'junio', 'acorde', 'primera_sala', 'suprema_corte', 'nación', 'sostuvo', 'dicho', 'principio', 'reinterpretado', 'luz', 'nuevo', 'marco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parte', 'litigio', 'perfectamente', 'admisible', 'proteger', 'quejosos', 'indirectamente', 'beneficie', 'aquéllos', 'máxime', 'resolución', 'mencionada', 'envuelve', 'medidas', 'regulatorias', 'ahí', 'protección', 'igual', 'sucede', 'amparo', 'traducirá', 'responsables', 'inaplicar', 'presente', 'futuro', 'resolución', 'reclamada', 'perjuicio', 'promovente', 'pueda', 'extenderse', 'méxico', 'jurisdicción', 'toda_repúblic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atendida', 'consecuencia', 'concesión', 'protección', 'deberá', 'mediante', 'nueva', 'resolución', 'someta', 'séptimo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] </t>
  </si>
  <si>
    <t xml:space="preserve">['plazo', 'promueva', 'nulidad', 'pleno', 'conocimiento', 'boletas', 'haga', 'sabedor', 'éstas', 'extemporaneidad', 'fiscal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décimo', 'sexto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] </t>
  </si>
  <si>
    <t xml:space="preserve">['certificación', 'documentos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prevalezca', 'criterio', 'dicho', 'juzgador', 'necesariamente', 'vierte', 'consideraciones', 'reclamado', 'propio', 'fallo', 'aun', 'éstas', 'efectos', 'limitados', 'asunto', 'concreto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tercer'] </t>
  </si>
  <si>
    <t xml:space="preserve">['mandato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méxico', 'jurisdicción', 'toda_repúblic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implique', 'quejoso', 'impedido', 'promover', 'medio', 'defensa', 'legal', 'convenga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respeto', 'restauración', 'indicados', 'derechos', 'tarea', 'jurisdicción', 'ordinaria', 'conocimiento', 'asuntos', 'competencia', 'cuarto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rigen', 'dichos', 'miembros', 'motivo', 'genera', 'discriminación', 'alguna', 'tipo', 'encuentra', 'misma', 'situación', 'jurídica', 'trabajadores', 'servicio', 'rigen', 'propias', 'normas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tercer'] </t>
  </si>
  <si>
    <t xml:space="preserve">['queja', 'improcedente', 'interpone', 'fundamento', 'vi', 'amparo', 'actuaciones', 'tiendan', 'lograr', 'cumplimiento', 'ejecutorias', 'amparo', 'casos', 'impugnan', 'amparo', 'concedió', 'protección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cuarto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] </t>
  </si>
  <si>
    <t xml:space="preserve">['medida_cautelar', 'proteger', 'posesión', 'inmueble', 'objeto', 'litigio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trabajo', 'quinto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] </t>
  </si>
  <si>
    <t xml:space="preserve">['amparo', 'omisión', 'notificar', 'presentación', 'actúa', 'proceso', 'constituye', 'violación', 'reglas', 'esenciales', 'procedimiento', 'sentencia', 'recurrida', 'otorgado', 'protección', 'sobreseído', 'nuevo', 'sistema', 'baja_california', 'último', 'iv', 'amparo', 'vigente', 'abril', 'acorde', 'principio', 'contradicción', 'previsto', 'baja_california', 'rige', 'nuevo', 'sistema', 'entidad', 'proceso', 'acusatorio', 'concluye', 'omisión', 'notificar', 'presentación', 'amparo', 'actúa', 'proceso', 'constituye', 'violación', 'reglas', 'esenciales', 'procedimiento', 'sentencia', 'recurrida', 'otorgado', 'protección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protección', 'derechos', 'humanos', 'sometan', 'orden', 'jurídico', 'mexicano', 'parte', 'iv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rechaza_opuesto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tercer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] </t>
  </si>
  <si>
    <t xml:space="preserve">['impedimento', 'causa', 'calificarlo', 'legal', 'basta', 'manifestación', 'juzgador', 'ubicarse', 'tal', 'supuesto', 'independencia', 'exist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] </t>
  </si>
  <si>
    <t xml:space="preserve">['violación', 'normas', 'procedimiento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] </t>
  </si>
  <si>
    <t xml:space="preserve">['expediente', 'administrativo', 'omisión', 'exhibirlo', 'ofreció', 'prueba', 'actor', 'negar', 'lisa_llanamente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indicada', 'décimo', 'sexto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tercer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] </t>
  </si>
  <si>
    <t xml:space="preserve">['recibos_pago', 'emitidos', 'medios', 'elecrónicos', 'firma', 'trabajador', 'válidos', 'acreditar', 'conceptos', 'montos_insertan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] </t>
  </si>
  <si>
    <t xml:space="preserve">[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indispensable', 'demuestre', 'licenciado', 'apoderado', 'trabajador', 'demuestre', 'situación', 'implica', 'solo', 'interpuesta', 'acuerdo', 'segunda_sala', 'suprema_corte', 'nación', 'judicial', 'décima_época', 'libro', 'xiv', 'tomo', 'noviembre', 'página_rubro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materias', 'trabajo', 'décimo', 'séptimo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centros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séptimo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] </t>
  </si>
  <si>
    <t xml:space="preserve">['personalidad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firmas', 'rúbricas', 'testigos', 'suscriben', 'carta', 'poder', 'acredita', 'aquélla', 'pueden', 'objetarse', 'sostuvo', 'carta', 'poder', 'exhibida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duda', 'acerca', 'autenticidad', 'firmas', 'testigos', 'aparecen', 'carta', 'poder', 'extendida', 'contraparte', 'suficiente', 'deba', 'admitir', 'medio', 'prueba', 'tendente', 'demostrar', 'falsedad_firmas', 'observancia', 'principio', 'contradicción', 'único', 'determinó', 'contradicción', 'reitera', 'prueba', 'objeción', 'ofrecida', 'procedimiento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tercer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] </t>
  </si>
  <si>
    <t xml:space="preserve">['daños', 'generan', 'esfera', 'patrimonial', 'moral', 'afectado', 'exigir', 'reparación_daño', 'vía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] </t>
  </si>
  <si>
    <t xml:space="preserve">['discriminación', 'ámbito', 'juzgador', 'podrá', 'imponer', 'carácter', 'disuasorio', 'prevenir', 'futuras', 'actuaciones', 'contrarias', 'principio', 'igualdad', 'trato', 'consideración', 'primera_sala', 'suprema_corte', 'nación', 'presencia', 'discriminatorio', 'ámbito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obligada', 'negativa_ficta', 'actualiza', 'aludida', 'impide', 'jurídicamente', 'efectos', 'reclamado', 'concreten', 'esfera_jurídica', 'quejoso', 'tercer', 'cuarto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acusatorio', 'cuarto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cuarto'] </t>
  </si>
  <si>
    <t xml:space="preserve">['traslado', 'internos', 'autorizado', 'procede', 'estudiar', 'amparo', 'aun', 'reclame', 'pronunciamiento', 'calificó', 'legalidad', 'nacional', 'ejecución', 'penitenciaria', 'facultades', 'ordenar', 'ejecutar', 'traslado', 'personas', 'privadas', 'libertad', 'debiendo', 'notificar', 'juez', 'competente', 'determinación', 'supuestos', 'ponga_riesgo', 'seguridad', 'gobernabilidad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] </t>
  </si>
  <si>
    <t xml:space="preserve">['prescripción', 'acción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durango', 'defensa', 'social', 'puebla', 'respectivamente', 'sola', 'presentación', 'amparo', 'indirecto', 'comparecencia', 'interrumpe', 'plazo', 'acción', 'embargo', 'concede', 'suspensión', 'tiempo', 'ésta', 'subsista', 'deberá', 'descontarse', 'necesario', 'libera', 'omisión', 'referido', 'proceso', 'autónomo', 'amparo', 'principal', 'instrumento', 'tutela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lapso', 'estatal', 'pudo', 'cumplimentar', 'comparecencia', 'reclamadas', 'inactividad', 'resultó', 'imputable', 'propio', 'deriva', 'existencia', 'mandato', 'suspensión', 'decretado', 'juzgador', 'amparo', 'instancias', 'propio', 'gobernado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noveno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] </t>
  </si>
  <si>
    <t xml:space="preserve">['competencia', 'asunto', 'deriva', 'hechos', 'ocurridos', 'posteriormente', 'entrada_vigor', 'nuevo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inquisitorio', 'sistema', 'proces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iniciado', 'motivo', 'hechos', 'posteriores', 'entrada_vigor', 'nuevo', 'sistema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implementado', 'reforma', 'aludida', 'conoce', 'diverso', 'juez', 'control', 'correspondiente', 'aquél', 'favor', 'éste', 'siempre', 'agotado', 'jurisdicción', 'decir', 'dictado', 'sentencia', 'definitiva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sexto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] </t>
  </si>
  <si>
    <t xml:space="preserve">['prescripción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constituye', 'alegato', 'demandada', 'actor', 'abandonó', 'trabajo', 'fecha', 'originó', 'natural', 'dirigida', 'controvertir', 'acción', 'principal', 'estableció', 'excepciones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competente', 'margen', 'justificado', 'despido_alegado', 'trabajador', 'centro_auxiliar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séptimo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] </t>
  </si>
  <si>
    <t xml:space="preserve">['regularización', 'procedimiento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] </t>
  </si>
  <si>
    <t xml:space="preserve">['medida_cautelar', 'decretada', 'sistema_mixto', 'tradicional', 'revisión', 'atenta', 'principio', 'supremacía', 'humano', 'cuya', 'protección', 'materialización', 'logran', 'aplicación', 'decreto', 'deroga', 'diversas', 'disposiciones', 'nacional', 'junio', 'resulta', 'procedente', 'revise', 'medida_cautelar', 'decretada', 'sistema_mixto', 'tradicional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virtud', 'cuarto', 'transitorio', 'indicado', 'aun', 'rango', 'contiene', 'restricción', 'alguna', 'además', 'rige', 'principio', 'retroactividad', 'favor', 'quejoso', 'contenido', 'norma', 'nueva', 'carácter', 'sustantivo', 'rango', 'derechos', 'humanos', 'mencionado', 'aplicarse', 'situaciones', 'pasadas', 'casos', 'anteriores', 'vigencia', 'trata', 'protector', 'libertad', 'permitiría', 'procedente', 'materializar', 'libertad', 'regla', 'excepción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optimización', 'dos', 'derechos', 'naturaleza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décimo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] </t>
  </si>
  <si>
    <t xml:space="preserve">['sentencia', 'amparo', 'trata', 'cumplimiento', 'convenio', 'declararse', 'cumplida', 'pagos_parciales', 'interpretación', 'amparo', 'cumplimiento', 'ejecutorias', 'total', 'ahí', 'concede', 'protección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trabajo', 'décimo', 'sexto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décimo', 'sexto', 'trabajo'] </t>
  </si>
  <si>
    <t xml:space="preserve">['derechos', 'humanos', 'reconocidos', 'interpretación', 'constituye', 'tema', 'propiamente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ellos', 'recién', 'modificados', 'recurso', 'revisión', 'amparo', 'directo', 'procede', 'conocer', 'interpretación', 'hagan', 'derechos', 'reconocidos', 'reconocimiento', 'constitución', 'tema', 'propiamente'] </t>
  </si>
  <si>
    <t xml:space="preserve">['normas', 'penales', 'realizarse', 'directrices', 'vigentes', 'resolverse', 'amparo', 'análisis', 'norma', 'realizarse', 'partir', 'texto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creto', 'interpretación', 'inaceptable', 'único', 'sistema', 'emplearse', 'realizar', 'resolverse', 'amparo', 'constituye', 'positivo', 'encuentra', 'vigente', 'existe', 'precisamente', 'reforma', 'modificación', 'texto', 'norma', 'partir', 'vigor', 'genera', 'deje', 'eje_rector', 'aplicación', 'observancia', 'contenido', 'anterior', 'sido', 'sustituido', 'importante', 'resaltar', 'criterio', 'aplicación', 'texto', 'contenido', 'sistema', 'vigente', 'ejerce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décimo', 'sexto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] </t>
  </si>
  <si>
    <t xml:space="preserve">['suplencia_queja', 'alcance', 'permitir', 'discutan', 'análisis', 'ejecutoria', 'amparo', 'cuestionan', 'aspectos', 'cosa_juzgada', 'amparo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] </t>
  </si>
  <si>
    <t xml:space="preserve">['negarse', 'documentos', 'cuales', 'pretende', 'acreditar', 'origen', 'mercancías', 'objeto', 'procedimiento', 'fiscalización', 'cuya', 'resolución', 'impugna', 'sede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sede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] </t>
  </si>
  <si>
    <t xml:space="preserve">[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trabajo', 'décimo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tercer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méxico', 'jurisdicción', 'toda_república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séptimo'] </t>
  </si>
  <si>
    <t xml:space="preserve">['alternativa', 'constituye', 'humano', 'rango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humano', 'acceso', 'naturaleza', 'conflictos', 'resuelvan', 'manera', 'rápida', 'ágil', 'pacífica', 'eficaz', 'herramientas', 'revolucionar', 'cuales', 'derivan', 'establecido', 'quinto', 'constitución', 'tercer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] </t>
  </si>
  <si>
    <t xml:space="preserve">['servicio', 'centralizada', 'medidas', 'estabilidad', 'previstas', 'relativa', 'favor', 'pertenecientes', 'aquél', 'modifican', 'naturaleza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méxico', 'jurisdicción', 'toda_república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efecto', 'dicho', 'principio', 'deriva', 'texto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trabajo', 'décimo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tercer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noveno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] </t>
  </si>
  <si>
    <t xml:space="preserve">['proceso', 'acusatorio_oral', 'restricción', 'establecida', 'apartado', 'iv', 'constitución', 'relativa', 'celebrará', 'juez', 'conocido', 'previamente', 'inaplicable', 'segunda', 'instancia', 'procesal', 'oaxaca', 'mencionado', 'dispone', 'proceso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oaxaca', 'prevé', 'tres', 'etapas', 'proceso', 'acusatorio', 'saber', 'preliminar', 'integra', 'vez', 'dos', 'fases', 'investigación', 'inicial', 'desformalizada', 'judicializada', 'intermedia', 'última', 'comprende', 'debate', 'deliberación', 'emisión', 'sentencia', 'correspondiente', 'refiere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referido', 'materias', 'décimo', 'tercer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décimo', 'cuarto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] </t>
  </si>
  <si>
    <t xml:space="preserve">['responsabilidad', 'consecuencias', 'incumplimiento', 'deber', 'informar', 'responsabilidad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obstante', 'hecho', 'exista', 'falta', 'deber', 'informar', 'conduce', 'automático', 'responsabilidad', 'demostrarse', 'existencia', 'daño', 'negligente', 'originó', 'producción', 'mismo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sext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gítimo', 'colectivo', 'contenido', 'alcance', 'efectos', 'amparo', 'interpretación', 'amparo', 'normas', 'comento', 'reconocen', 'poder', 'jurídico', 'accionar', 'instancia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introductor', 'principio', 'relatividad', 'amparo', 'reguladores', 'representación', 'deriva', 'dicho', 'colectivo', 'alcance', 'tal', 'considere', 'ejercita', 'instancia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méxico', 'jurisdicción', 'toda_república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modo', 'juez', 'previno', 'ratificara', 'inicial', 'amparo', 'nombre', 'quejoso', 'promovió', 'consideró', 'autorizado', 'directo', 'quejoso', 'cumplimentó', 'evidente', 'surtió_efectos', 'fecha', 'presentación', 'produjo', 'validació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] </t>
  </si>
  <si>
    <t xml:space="preserve">['embargo', 'numerario', 'contenido', 'cuenta', 'bancaria', 'decretado', 'exclusivamente', 'impuesta', 'condena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] </t>
  </si>
  <si>
    <t xml:space="preserve">['procedimiento', 'abreviado', 'acuerdos', 'emite', 'fiscal', 'república', 'último', 'nacional', 'vinculantes', 'solicitar', 'penas', 'dentro', 'forma', 'proceso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acusatorio', 'someterse', 'acuerdo', 'vinculante', 'vigésimo', 'tercer'] </t>
  </si>
  <si>
    <t xml:space="preserve">['amparo', 'indirecto', 'procede', 'excesivas', 'laudos', 'realización', 'cualquier', 'diligencia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tercer'] </t>
  </si>
  <si>
    <t xml:space="preserve">['nulidad', 'concluido', 'inaplicable', 'procedimientos', 'agraria', 'cierto', 'agraria', 'normativa', 'supletoria', 'conlleva', 'normas', 'complementa', 'citada', 'codificación', 'sustantivas', 'puedan', 'aplicarse', 'cuanto', 'acciones', 'prevé', 'insuficiente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] </t>
  </si>
  <si>
    <t xml:space="preserve">['humano', 'medio_ambiente', 'sano_desarrollo', 'bienestar', 'persona', 'correlativa', 'respeto', 'dirige', 'gobernados', 'partir', 'diario_oficial', 'federación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aplicación', 'séptimo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referida', 'dirigidos', 'ejecutores', 'gasto', 'objeto', 'observen', 'apliquen', 'lineamientos', 'control', 'presupuestario', 'efectos', 'producen', 'dentro', 'propia', 'estructura', 'interna', 'comunicación', 'entabla', 'unidad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] </t>
  </si>
  <si>
    <t xml:space="preserve">['administrativas', 'facultadas', 'inaplicar', 'normas', 'estimen', 'derogadas', 'noveno', 'reforma', 'junio', 'administrativas', 'aplicar', 'normas', 'haciendo', 'interpretación', 'favorable', 'persona', 'lograr', 'facultadas', 'inaplicarlas', 'declarar', 'congruencia', 'anterior', 'noveno', 'reforma', 'junio', 'contiene', 'cláusula', 'derogatoria', 'indeterminada', 'establecer', 'norma', 'derogada', 'citada', 'disposición', 'necesario', 'análisis', 'normas', 'concluye', 'administrativas', 'facultadas', 'inaplicar', 'normas', 'considerarlas', 'derogadas', 'transitorio', 'aun', 'supuesto', 'estimen', 'contrarias', 'derechos', 'humanos', 'partir', 'reforma', 'junio', 'reconocen', 'mexicano', 'parte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cuarto'] </t>
  </si>
  <si>
    <t xml:space="preserve">[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cuarto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séptimo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tercer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] </t>
  </si>
  <si>
    <t xml:space="preserve">['detención', 'ilegal', 'sentenciado', 'expuestos', 'amparo', 'directo', 'condiciones', 'estudio', 'oral', 'conformidad', 'apartado', 'fracciones', 'vi', 'viii', 'xix', 'amparo', 'amparo', 'directo', 'promovido', 'sentencia', 'dictada', 'juicios', 'orden', 'susceptibles', 'estudio', 'presuntas', 'planteamientos', 'relativos', 'detención', 'ilegal', 'sentenciado', 'procedimiento', 'etapa', 'investigación', 'inicial', 'embargo', 'dada', 'forma', 'estructura', 'proceso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] </t>
  </si>
  <si>
    <t xml:space="preserve">['amparo', 'admisión', 'ampliación', 'contempla', 'requisito', 'hubieren', 'rendido', 'totalidad', 'amparo', 'prevé', 'requisito', 'admisión', 'ampliación', 'encuentre', 'integrado', 'totalidad', 'juez', 'certeza', 'existencia', 'nuevo', 'reclamado', 'responsable', 'condicionar', 'ampliación', 'exigencia', 'correría_riesgo', 'hacer', 'nugatorio', 'quejosos', 'ampliar', 'escrito', 'debido', 'plazos', 'mediarían', 'recepción', 'cada', 'informe', 'vista', 'partes', 'dado', 'extemporaneidad', 'factor', 'pudiera', 'usarse', 'presupuesto', 'relativo', 'espera', 'informes', 'contemplado', 'aludido', 'tercer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sido', 'declaradas', 'nulas', 'judicialmente', 'imposibilidad', 'jurídica', 'sentencia', 'relativa', 'produzca', 'improcedente', 'amparo', 'legislación', 'campeche', 'campeche', 'inscripciones', 'registro', 'público', 'podrán', 'cancelarse', 'decisión', 'judicial', 'consentimiento', 'partes', 'manera', 'supuesto', 'realizar', 'válidamente', 'necesario', 'promover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nuevo_león', 'benéfica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cuarto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] </t>
  </si>
  <si>
    <t xml:space="preserve">['corresponde', 'trabajador', 'acreditar', 'subsistencia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] </t>
  </si>
  <si>
    <t xml:space="preserve">['naturaleza', 'corresponde', 'juez', 'causa', 'legislación', 'jalisco', 'atiende', 'establecido', 'tercero', 'surge', 'bis', 'alternativa', 'jalisco', 'premisa', 'mayor', 'solución', 'pronta_completa', 'imparcial', 'expedita', 'conflicto', 'naturaleza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mencionado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igual', 'dignidad', 'además', 'objeto', 'finalidad', 'idéntica', 'resolver', 'diferendos', 'sujetos', 'encuentren', 'bajo', 'imperio', 'pleno', 'tercer'] </t>
  </si>
  <si>
    <t xml:space="preserve">['discapacidad', 'ix', 'inclusión', 'ix', 'inclusión', 'define', 'entenderse', 'discriminación', 'motivos', 'discapacidad', 'anterior', 'toda_vez', 'tal', 'dispositivo', 'objetivo', 'calificativa', 'conductas', 'aquellas', 'prácticas', 'contrarias', 'resto', 'numerales', 'misma', 'solamente', 'consagra', 'definición', 'contenido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] </t>
  </si>
  <si>
    <t xml:space="preserve">['uso', 'documento_falso', 'acreditar', 'delito', 'previsto', 'vii', 'innecesario', 'satisfacer', 'condiciones', 'requeridas', 'ilícito', 'falsificación', 'documentos', 'mismo', 'ordenamiento', 'vii', 'fuero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] </t>
  </si>
  <si>
    <t xml:space="preserve">['nulidad', 'plazo', 'presentarla', 'cédulas', 'notificación', 'infracciones', 'actor', 'conocimiento', 'directo', 'exacto', 'completo', 'contenido', 'éstas', 'legislación', 'jalisco', 'iv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tercer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] </t>
  </si>
  <si>
    <t xml:space="preserve">['requisitos', 'procesales', 'bajo_óptica', 'derechos', 'humanos', 'aunque', 'doctrinal', 'afirmaba', 'carácter', 'discusión', 'naturaleza', 'público', 'normas', 'procesales', 'consideradas', 'cumplimiento', 'irrenunciable', 'obligatorio', 'considerarse', 'motivo', 'reforma', 'junio', 'dos_mil', 'once', 'actualidad', 'finalidad', 'norma', 'mirarse', 'función', 'valor', 'radica', 'carácter', 'público', 'requisitos', 'procesales', 'competencia', 'legislador', 'jurisdicción', 'ordinaria', 'jurisdicción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] </t>
  </si>
  <si>
    <t xml:space="preserve">['competencia', 'conocer', 'amparo', 'promovida', 'orden', 'cambio', 'menores', 'albergue', 'emitida', 'consejo', 'estatal', 'familia', 'jalisco', 'corresponde', 'juez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concreta', 'supuesto', 'previsto', 'orgánica_poder', 'judicial', 'federación', 'compete', 'conocer', 'juez', 'puesto', 'tal', 'orden', 'únicamente', 'contiene', 'medidas', 'carácter', 'organizacional', 'control', 'vinculadas', 'cuidado', 'asistencia', 'social', 'niñez', 'facultades', 'administrativas', 'inherentes', 'consejo', 'estatal', 'familia', 'tercer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sexto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] </t>
  </si>
  <si>
    <t xml:space="preserve">['libertad', 'anticipada', 'prevista', 'nacional', 'ejecución', 'involucrar', 'humano', 'libertad', 'naturaleza', 'procesal', 'obstáculo', 'aplicarse', 'favor', 'gobernado', 'nacional', 'ejecución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trabajo', 'décimo', 'séptimo'] </t>
  </si>
  <si>
    <t xml:space="preserve">['principio', 'limitación', 'pruebas', 'amparo', 'reclamado', 'constituye', 'librada', 'bajo', 'reglas', 'sistema_mixto', 'tradicional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sistema_mixto', 'tradicional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séptimo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] </t>
  </si>
  <si>
    <t xml:space="preserve">['copia_simple', 'exhibida', 'origen', 'autoría', 'elaboración', 'documento', 'original', 'atribuye', 'contraparte', 'oferente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] </t>
  </si>
  <si>
    <t xml:space="preserve">['trabajadores', 'confianza', 'servicio', 'municipios', 'zacatecas', 'empleo', 'poder', 'demandar', 'relativa', 'reinstalación', 'indemnización', 'motivo', 'cese', 'suprema_corte', 'nación', 'interpretar', 'apartado_xiv', 'diversas', 'establecido', 'trabajadores', 'confianza', 'únicamente', 'protección', 'salario', 'beneficios', 'seguridad', 'social', 'carecen', 'acción', 'demandar', 'indemnización', 'reinstalación', 'despido', 'salvo', 'rige', 'específica', 'conceda', 'ahora', 'conformidad', 'servicio', 'zacatecas', 'iv', 'advierte', 'trabajadores', 'confianza', 'gozan', 'únicamente', 'disfrutar', 'medidas', 'protección', 'salario', 'seguridad', 'social', 'protegidos', 'cuanto', 'tener', 'acción', 'solicitar', 'reinstalación', 'pago', 'indemnización', 'motivo', 'cese', 'vigésimo', 'tercer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sexto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décimo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trabajo', 'quinto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aun', 'partiera', 'hipótesis', 'reducción', 'plazo', 'pudiera', 'regresiva', 'violatoria', 'ponderarse', 'logra', 'fin', 'obtener', 'pronta', 'además', 'medida', 'necesaria', 'proporcional', 'fin', 'lícito', 'relativo', 'asuntos', 'menor', 'entidad', 'importancia', 'tramiten', 'menor', 'tiempo', 'razones', 'suficientes', 'validar', 'reducción', 'plazo', 'presentación', 'vía_sumari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trabajo', 'décimo'] </t>
  </si>
  <si>
    <t xml:space="preserve">['víctimas', 'aplicable', 'procedimientos', 'naturaleza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décimo', 'sexto'] </t>
  </si>
  <si>
    <t xml:space="preserve">['suprema_corte', 'nación', 'ejercerla', 'conocer', 'asuntos', 'reasumir', 'ésta', 'indicada', 'facultad', 'constituye', 'medio', 'excepcional', 'control', 'legalidad', 'rango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revisión', 'subsiste', 'problema', 'asunto', 'indicados', 'suprema_corte', 'nación', 'ésta', 'ejercer', 'conocer', 'asunto', 'reasumir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] </t>
  </si>
  <si>
    <t xml:space="preserve">['emitida', 'suprema_corte', 'nación', 'susceptible', 'sujetarse', 'contro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estimar', 'contrario', 'implicaría', 'contrariar', 'naturaleza', 'inatacables', 'resultaría', 'adverso', 'ii', 'amparo', 'suprema_corte', 'nación', 'máximo', 'órgano', 'control', 'regularidad', 'convencional', 'emitidos', 'atribuciones', 'garante', 'primordial', 'texto', 'susceptible', 'sujetarse', 'contro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reglas', 'admisibilidad', 'amparo', 'recursos', 'respectivos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únicamente', 'bajo', 'circunstancia', 'podría', 'sustentarse', 'cumplió', 'procesal', 'exige', 'promover', 'existe', 'constancia', 'ofendido', 'sido', 'notificado', 'legalmente', 'determinación', 'trata', 'surte', 'revocarse', 'sobreseimiento', 'conceder', 'protección', 'efecto', 'responsable', 'ordene', 'ofendido', 'fin', 'pueda', 'acudir', 'procedimiento', 'origen', 'interponer', 'respectivo', 'evitar', 'vulneren', 'derechos', 'fundamentales', 'máxime', 'podría', 'acudir', 'bajo', 'supuesto', 'excepción', 'contempla', 'invocado', 'xviii', 'inciso', 'decir', 'persona_extraña', 'procedimiento', 'calidad', 'parte', 'confiere', 'referida', 'legislación', 'adjetiva', 'tercer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trabajo', 'décimo', 'séptimo'] </t>
  </si>
  <si>
    <t xml:space="preserve">['proceso', 'juez', 'control', 'decidir', 'imponerse', 'integran', 'observancia', 'principio', 'contradicción', 'resolver', 'cuestiones', 'efectivamente', 'debatidas', 'audiencia', 'atento', 'sistema', 'proces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sexto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trabajo', 'décimo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] </t>
  </si>
  <si>
    <t xml:space="preserve">['amparo', 'adhesivo', 'declararse', 'niega', 'protección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pueden', 'hacerse_valer', 'argumentos', 'reclamado', 'violaciones', 'procedimiento', 'tesitura', 'amparo', 'directo', 'principal', 'niega', 'protección', 'impetrada', 'reclamado', 'subsistir', 'lógica', 'jurídica', 'necesaria', 'amparo', 'adhesivo', 'carezca', 'tercer'] </t>
  </si>
  <si>
    <t xml:space="preserve">['desistimiento', 'acción', 'procedimiento', 'burocrático', 'requiere', 'ratificación', 'poderdante', 'mandatario', 'legalmente', 'facultado', 'estatal', 'servicio', 'veracruz', 'apoderado', 'trabajador', 'encuentra', 'expresamente', 'autorizado', 'éste', 'nombre', 'representación', 'desista', 'respectiva', 'resulta', 'escrito', 'desistimiento', 'estatal', 'servicio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méxico', 'jurisdicción', 'toda_república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] </t>
  </si>
  <si>
    <t xml:space="preserve">['modificación', 'ampliación', 'acción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iniciado', 'motivo', 'auto', 'formal_prisión', 'dictado', 'determinado', 'delito', 'petición', 'modificación', 'ampliación', 'acción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] </t>
  </si>
  <si>
    <t xml:space="preserve">['oferente', 'obliga', 'presentar', 'testigo', 'radica', 'lugar', 'residencia', 'juez', 'conocimiento', 'exigirse', 'exhibición', 'interrogatorio', 'escrito', 'desecharse', 'omitir', 'requisito', 'constituye', 'condición', 'eficacia', 'méxico', 'ofrecerse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décimo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puesto', 'afectar', 'atribuciones', 'legales', 'encuentran', 'aptitud', 'confrontar', 'literalidad', 'disposiciones', 'emitieron', 'acordes', 'constitución', 'cuestionar', 'alcance', 'interpretación', 'dada', 'juzgador', 'contexto', 'décimo', 'octavo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] </t>
  </si>
  <si>
    <t xml:space="preserve">['audiencia', 'diferimiento', 'anticipado', 'oficiosamente', 'constituye', 'violación', 'procesal', 'perjuicio', 'partes', 'motivo', 'diversas', 'constancias', 'enviadas', 'responsable', 'apoyo', 'juez', 'oficiosamente', 'fecha', 'señalada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fines', 'amparo', 'prevé', 'jueces', 'cuidarán', 'juicios', 'respectivos', 'queden', 'paralizados', 'quinto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] </t>
  </si>
  <si>
    <t xml:space="preserve">['legítimo', 'amparo', 'autoaplicativas', 'recurso', 'revisión', 'inatendibles', 'agravios', 'manifestaciones', 'pretendida', 'demostración', 'quejoso', 'instó', 'acción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incluye', 'aquellos', 'derechos', 'figuran', 'resulta', 'incuestionable', 'extranjeros', 'notificación', 'consular', 'fundamental', 'vigente', 'país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tercer'] </t>
  </si>
  <si>
    <t xml:space="preserve">['beneficios', 'previstos', 'nacional', 'ejecución', 'personas', 'condenadas', 'bajo', 'sistema', 'procesal', 'tradicional', 'pueden', 'solicitarlos', 'transitorios', 'emitirla', 'derogar', 'distintos', 'beneficios', 'previstos', 'legislaciones', 'especiales', 'federación', 'relativas', 'aplicables', 'establecidos', 'nacional', 'ejecución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implementó', '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ueden', 'solicitados', 'personas', 'condenadas', 'bajo', 'sistema', 'procesal', 'tradicional', 'constituyen', 'mecanismos', 'control', 'jurisdiccional', 'existe', 'justificación', 'alguna', 'permita', 'negarles', 'acceso', 'beneficios', 'actualmente', 'gozan', 'sentenciados', 'bajo', 'sistema', 'procesal', 'acusatorio_oral', 'encuentran', 'idénticas', 'condiciones', 'reclusión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toda_república'] </t>
  </si>
  <si>
    <t xml:space="preserve">['abandono', 'menor', 'edad', 'sanción', 'relativa', 'pérdida_patria', 'potestad', 'condicionarse', 'seguridad', 'interpretación', 'iv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décimo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] </t>
  </si>
  <si>
    <t xml:space="preserve">['relativa', 'viola', 'constitución', 'procedimiento', 'jurisdiccional', 'autónomo', 'lleva_concluir', 'separación', 'absoluta', 'relativa', 'autonomía', 'refiere', 'entenderse', 'independencia', 'aquel', 'juzga', 'tema', 'emitir', 'decisión', 'cuanto', 'responsabilidad', 'encuentra', 'sujeto', 'forma', 'tal', 'distinción', 'involucra', 'independencia', 'norma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éste', 'concluye', 'resolución', 'intra', 'procesal', 'elementos', 'cuerpo_delito', 'quedaron', 'acreditados', 'dictar', 'sentencia', 'definitiva', 'delito', 'demostró', 'ahí', 'disponer', 'juez', 'causa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] </t>
  </si>
  <si>
    <t xml:space="preserve">['basta', 'presunción', 'desvirtuada', 'haber', 'nacido', 'después', 'ciento_ochenta', 'días', 'celebración', 'matrimonio', 'aun', 'menor', 'registrado', 'apellidos', 'madre', 'legislación', 'veracruz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séptimo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encontrar', 'nuevo', 'trabajo', 'distinción', 'recibir', 'pensión', 'corresponde', 'menor', 'mayor', 'deterioro', 'menoscabo', 'pérdida', 'capacidades', 'pleno', 'trabajo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legislador', 'afectar', 'algún', 'protegido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pretexto', 'demorar', 'solución', 'definitiva', 'asunto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reproduce', 'consistente', 'directamente', 'agraviado', 'aduzca', 'titular', 'igualmente', 'dicho', 'oponen', 'mismo', 'marco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] </t>
  </si>
  <si>
    <t xml:space="preserve">['reglamento', 'relativa', 'establecer', 'hipótesis', 'actualiza', 'viola', 'cláusula', 'reserva', 'legal', 'prevista', 'señala', 'responsabilidad', 'daños_causados', 'motivo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incursiona', 'regulación', 'propia', 'referida', 'instituye', 'restricciones', 'ahí', 'octavo', 'centro_auxiliar', 'primera', 'méxico'] </t>
  </si>
  <si>
    <t xml:space="preserve">['violencia', 'género', 'discriminación', 'configuran', 'hecho', 'persona', 'despedida', 'mujer', 'aun', 'exima', 'amparo', 'verificar', 'íntegramente', 'actuaciones', 'fin', 'constatar', 'descartar', 'aquel', 'tipo', 'conductas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fin', 'verificar', 'advierte', 'patrón', 'desplegó', 'trabajadora', 'alguna', 'conducta', 'violencia', 'género', 'derivado', 'terminación', 'décimo', 'sexto', 'trabajo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] </t>
  </si>
  <si>
    <t xml:space="preserve">['excepción', 'prescripción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encuentran', 'valorar', 'pruebas', 'pertinentes', 'concluir', 'idoneidad', 'liberar', 'contribuyente', 'presunción', 'requerimiento', 'información', 'altera', 'contenido', 'mencionado', 'requerimiento', 'adicional', 'acorde', 'facultades', 'valoración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] </t>
  </si>
  <si>
    <t xml:space="preserve">['atentado', 'seguridad', 'comunidad', 'quáter', 'tamaulipas', 'decreto', 'lxii', 'oficial', 'entidad', 'julio', 'prevé', 'aquel', 'delito', 'viola', 'principios', 'seguridad', 'jurídica', 'legalidad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reconocidos', 'derechos', 'humanos', 'derivado', 'imprecisión', 'construido', 'tipo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castiga', 'portación', 'posesión', 'lugar', 'capture', 'persona', 'vago', 'impreciso', 'genera', 'confusión', 'eventual', 'interpretación', 'factible', 'transgresión', 'produzca', 'dentro', 'domicilio'] </t>
  </si>
  <si>
    <t xml:space="preserve">['prueba_pericial', 'médica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ofrecida', 'parte', 'demandada', 'salud', 'actor', 'procede', 'aplicar', 'medidas_apremio', 'lograr', 'desahogo', 'sostuvo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] </t>
  </si>
  <si>
    <t xml:space="preserve">['testigo', 'singular', 'testigo', 'único', 'diferencias', 'procedimiento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tercer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trabajo', 'octavo'] </t>
  </si>
  <si>
    <t xml:space="preserve">['disminución', 'pena', 'mitad', 'delitos_graves', 'bis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mixto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] </t>
  </si>
  <si>
    <t xml:space="preserve">[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sexto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autor', 'adopte', 'aquél', 'toma_cuenta', 'inculpado', 'determinar', 'quántum', 'pena', 'mientras', 'sirve', 'idea', 'sentenciado', 'sujeto', 'derechos', 'penado', 'hizo', 'criterios', 'básicos', 'imposición', 'pena', 'último', 'paradigma', 'ponderarse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séptimo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décimo', 'sexto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] </t>
  </si>
  <si>
    <t xml:space="preserve">['indemnización', 'relativa', 'reparación', 'integral', 'daño', 'fallecimiento', 'alguna', 'víctimas', 'deberá', 'pagarse', 'totalidad', 'sobreviva', 'atento', 'derechos', 'humanos', 'fallece', 'alguna', 'víctimas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entro_auxiliar', 'novena', 'regió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méxico', 'jurisdicción', 'toda_repúblic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agravios', 'cuestiones', 'relacionadas', 'apreciación', 'aplicación', 'parámetros', 'recurso', 'considerarse', 'improcedente', 'aun', 'alegue', 'desatendió', 'cuestión', 'satisface', 'requisito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determine', 'monto', 'multa', 'conformidad', 'oscila', 'porcentaje', 'mínimo_máximo', 'ingresos', 'situación', 'refleja', 'cumplimiento', 'estándar', 'exigible', 'consiguiente', 'inciso', 'radiodifusión', 'vulnera', 'principio', 'rige', 'multas', 'previsto', 'porcentajes', 'determinados', 'mínimo_máximo', 'cuenta', 'parámetro', 'dentro', 'considerar', 'eventual', 'atenuantes', 'sanción', 'impide', 'tratamiento', 'desigual', 'garantiza', 'seguridad', 'jurídica', 'gobernados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] </t>
  </si>
  <si>
    <t xml:space="preserve">['responsabilidad', 'exigirse', 'incurre', 'conducta', 'genera', 'dado', 'apariencia', 'autor', 'responsabilidad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desvanecido', 'obstáculo', 'técnico', 'impedía', 'conocer', 'regularidad', 'planteamiento', 'formularse', 'recursos', 'previstos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norma', 'aplicada'] </t>
  </si>
  <si>
    <t xml:space="preserve">['acuerdos', 'probatorios', 'pueden', 'versar', 'tema', 'fondo', 'responsabilidad', 'acusado', 'tipo', 'estudio', 'forma', 'parte', 'actividad', 'propia', 'juzgador', 'función', 'valoración', 'obra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máxime', 'conformidad', 'naturaleza', 'figura', 'jurídica', 'dicho', 'acuerdo', 'versar', 'tema', 'fondo', 'responsabilidad', 'acusado', 'análisis', 'conducta', 'tipo', 'estudio', 'forma', 'parte', 'actividad', 'propia', 'juzgador', 'función', 'valoración', 'obra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] </t>
  </si>
  <si>
    <t xml:space="preserve">['personalidad', 'basta', 'inserción', 'agregado', 'apéndice', 'certificaciones', 'requisitos', 'establecidos', 'exhibido', 'factible', 'aquélla', 'cuestiona', 'examinen', 'posibles', 'vicios', 'consecuencias', 'duración', 'sociedad', 'iii', 'trabajo', 'comparece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trabajo', 'décimo', 'séptimo'] </t>
  </si>
  <si>
    <t xml:space="preserve">['testamento', 'nulo', 'testigos', 'firme_ruego', 'súplica', 'testador', 'éste', 'sabe', 'hacerlo', 'descendiente', 'ascendiente', 'cónyuge', 'hermano', 'legislación', 'quintana_roo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] </t>
  </si>
  <si>
    <t xml:space="preserve">['extradición', 'improcedente', 'duplicar', 'plazos', 'prescripción', 'delito', 'motivo', 'aquélla', 'interpretación', 'concepto', 'contenido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octavo'] </t>
  </si>
  <si>
    <t xml:space="preserve">['emplazamiento', 'ilegal', 'realizado', 'conducto', 'persona', 'menor', 'años', 'aun', 'trate', 'doméstica', 'interesado', 'legislación', 'tamaulipas', 'tamaulipas', 'advierte', 'menores_edad', 'capacidad', 'jurídica', 'consiguiente', 'pueden', 'celebrar', 'jurídicos', 'aun', 'naturaleza', 'procesal', 'salvo', 'previstos', 'luego', 'proceso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décimo', 'noveno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trovierte', 'ninguna', 'manera', 'implique', 'derogar', 'requisitos', 'recurso', 'revisión', 'menos', 'desvirtuar', 'naturaleza', 'excepcional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] </t>
  </si>
  <si>
    <t xml:space="preserve">['acuerdo', 'reparatorio', 'incumplimiento', 'condiciones', 'pactadas', 'da', 'lugar', 'revocarlo', 'ordenar', 'reanudación', 'causa', 'atento', 'naturaleza', 'jurídica', 'medio', 'controversia', 'proceso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etapa', 'suspendió', 'materias', 'décimo', 'séptim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_expreso', 'inequívoco', 'determinante', 'militares', 'situación', 'retiro', 'situación', 'objetiva', 'materialmente', 'distinta', 'civiles', 'obste', 'circunstancia', 'norma', 'contenida', 'referido', 'naturaleza', 'tributaria', 'autoriza', 'extender', 'ámbito', 'castrense', 'cuyos', 'alcances', 'limitados', 'excepcionales', 'principio', 'consistente', 'normas', 'excepción', 'aplicación', 'estrict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] </t>
  </si>
  <si>
    <t xml:space="preserve">['impuesta', 'audiencia', 'inicial', '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sentencia', 'carecería', 'efectos', 'prácticos', 'materialmente', 'posible', 'reparar', 'violación', 'trata', 'ahora', 'audiencia', 'inicial', 'oral', 'juez', 'control', 'imponga', 'tiempo', 'determinado', 'medida_cautelar', 'consistente', 'imputado', 'reclame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sexto'] </t>
  </si>
  <si>
    <t xml:space="preserve">['embargo', 'partidas', 'presupuestales', 'burocrático', 'traba', 'equivale', 'orden', 'registro', 'deuda', 'proveniente', 'laudo', 'realice', 'pago', 'pasivos', 'prelación', 'corresponda', 'legislación', 'chiapas', 'fiscal', 'dos_mil', 'diecisiete', 'embargo', 'realizado', 'procedimiento', 'ejecución', 'burocrático', 'servicio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tercer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relativo', 'reparación_daño', 'implica', 'realizan', 'funciones', 'grado', 'superior', 'responsabilidad', 'trabajo', 'décimo', 'sexto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legal', 'rija', 'ocasiones', 'respuesta', 'carece', 'atribuciones', 'dilucidar', 'conducente', 'cuyo', 'alguna', 'disposición', 'justifique', 'postura', 'petición', 'interesado', 'quede', 'respuesta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sexto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garantizar', 'derechos', 'humanos', 'mexicanos', 'integrados', 'hombres', 'probos', 'aptos', 'aplicación', 'cumplimiento', 'cuarto'] </t>
  </si>
  <si>
    <t xml:space="preserve">['sistema', 'imponer', 'infractor', 'medida', 'sancionadora', 'internamiento', 'seguridad', 'jurídica', 'expresarse', 'motivación', 'justifique', 'plazo', 'duración', 'principios', 'contenidos', 'constitución', 'acuerdo', 'nacional', 'sistema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dirigido', 'sistema', 'adolescentes', 'tutelado', 'principio', 'seguridad', 'jurídica', 'garantizado', 'diverso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décimo', 'tercer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opción', 'alterna', 'recurso', 'revisión', 'principios', 'pro_persona', 'tutela', 'judicial', 'efectiva', 'aunado', 'anterior', 'derivado', 'acuerdo', 'emitido', 'sala', 'superior', 'fiscal', 'octubre', 'través', 'determinó', 'modificar', 'creando', 'sala', 'especializada', 'resoluciones', 'actividad', 'competencia', 'material', 'contencioso', 'incluye', 'expresamente', 'referida', 'comisión', 'cuarto'] </t>
  </si>
  <si>
    <t xml:space="preserve">['sala', 'unitari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superior', 'propia', 'obstante', 'local', 'señale', 'expresamente', 'aquélla', 'deba', 'dilucidar', 'integrantes', 'observancia', 'fundamental', 'toda', 'persona', 'administre', 'establecido', 'competencia', 'conocer', 'recae', 'afín', 'ordenamiento', 'estatal', 'mencionado', 'compete', 'resolver', 'controversias', 'naturalez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] </t>
  </si>
  <si>
    <t xml:space="preserve">['herederos', 'denuncia', 'hermanos', 'autor_herencia', 'actualiza', 'sanción', 'efectuarse', 'vida', 'cujus', 'efecto', 'pueda', 'perdonar', 'ofensa', 'legislación', 'tlaxcala', 'ii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décimo', 'sexto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] </t>
  </si>
  <si>
    <t xml:space="preserve">['revisión', 'fiscal', 'dicho', 'recurso', 'improcedente', 'sentencia', 'declara', 'nulidad', 'requerimiento', 'pago', 'póliza_fianza', 'otorgada', 'garantía', 'procedimiento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requerimiento', 'crédito', 'fiscal', 'tener', 'carácter', 'contribución', 'cualquier', 'índole', 'sentencia', 'declara', 'nulidad', 'requerimiento', 'pago', 'indicado', 'improcedente', 'recurso', 'revisión', 'fiscal', 'materias', 'décimo', 'séptimo'] </t>
  </si>
  <si>
    <t xml:space="preserve">['trienios', 'prestaciones', 'laborales', 'distinta', 'naturaleza', 'jurídica', 'excluyen', 'trabajador', 'gozó', 'primera', 'impide', 'pueda', 'percibir', 'segunda', 'reúne', 'condiciones', 'pago', 'trienios', 'otorgado', 'trabajadores', 'acumulado', 'cierto', 'número', 'años', 'servicios', 'cada', 'años', 'complemento', 'salario', 'monto', 'pago', 'variar', 'mes_mes', 'finalidad', 'reconocer', 'trabajador', 'vigencia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] </t>
  </si>
  <si>
    <t xml:space="preserve">['guanajuato', 'inaplicables', 'supuestos', 'efectos', 'litis_abierta', 'propios', 'nulidad', 'ámbito', 'regirse', 'sistema', 'litis_cerrada', 'fracciones', 'ii', 'vii', 'procedimiento', 'prevé', 'sistema', 'litis_cerrada', 'permite', 'actor', 'introducir', 'argumentos', 'esgrimidos', 'resolución', 'recurrida', 'sede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décimo', 'sexto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sexto'] </t>
  </si>
  <si>
    <t xml:space="preserve">['amparo', 'indirecto', 'procede', 'acuerdo', 'dictado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revelación', 'secretos', 'independencia', 'pago', 'indemnización', 'corresponda', 'orden_ideas', 'acuerdo', 'dictado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trabajo', 'quinto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tinuarla', 'dentro', 'diez_días', 'siguientes', 'ocurre', 'acorde', 'naturaleza', 'sumaria', 'medida_cautelar', 'autoriza', 'apertura', 'incidente', 'objeción', 'entendido', 'éste', 'integrada', 'etapas', 'pruebas', 'vigésimo', 'sexto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séptimo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] </t>
  </si>
  <si>
    <t xml:space="preserve">['entidades', 'fiduciarias', 'fideicomisarias', 'fideicomiso', 'ejercen', 'posesión', 'derivada', 'fideicomitido', 'impide', 'reúna', 'elemento', 'aquella', 'acción', 'legislación', 'guerrero', 'conformidad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suspensión', 'amparo', 'directo', 'forma', 'calcular', 'garantía', 'siga_surtiendo', 'efectos', 'suspensión', 'prevista', 'amparo', 'atendiendo', 'conducta', 'procesal', 'parte', 'quejosa', 'previsto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tutela', 'derechos', 'persona', 'posible', 'limitar', 'acción', 'amparo', 'reduciéndolo', 'plazo', 'genérico_quince', 'días', 'precisa', 'numeral', 'amparo', 'abril', 'vigor', 'partir', 'día_siguiente', 'faltar', 'deber', 'mandato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tercer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conformidad', 'diverso', 'numeral', 'mismo', 'ordenamiento', 'representación', 'social', 'impedida', 'iniciar', 'nueva', 'persecución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décimo', 'séptimo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] </t>
  </si>
  <si>
    <t xml:space="preserve">['amparo', 'directo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oficialía', 'partes', 'correspondiente', 'funcionar', 'día', 'vencimiento', 'ahora', 'conformidad', 'orgánica', 'superior', 'méxico', 'encuentra', 'previsto', 'funcionamiento', 'oficialía', 'partes', 'destinada', 'recepción', 'escritos', 'término', 'presenten', 'horario_labores', 'salas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inobservar', 'resoluciones', 'presidenciales', 'naturaleza', 'declarativa', 'ende', 'objeto', 'afectación', 'terrenos', 'particulares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s', 'décimo', 'octavo'] </t>
  </si>
  <si>
    <t xml:space="preserve">['pruebas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personas', 'dicho', 'actuar', 'realizarse', 'margen', 'principio', 'dispuesto', 'último', 'aquellas', 'legislaciones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actualiza', 'causal', 'impedimento', 'señalada', 'conocimiento', 'anterior', 'asunto', 'instancias', 'diferentes', 'proceso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sar', 'conoció', 'amparo', 'indirecto', 'auto', 'formal_prisión', 'dictado', 'aquél', 'aplicable', 'sexto', 'transitorio'] </t>
  </si>
  <si>
    <t xml:space="preserve">['recurso', 'revisión', 'previsto', 'fiscal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trabajo', 'décimo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trabajo', 'décimo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itada', 'reglamentaria', 'determinados', 'requisitos', 'estatuyen', 'otorgamiento', 'suspensión', 'salvo', 'hipótesis', 'último', 'fracciones', 'xiii', 'diverso', 'parte', 'reglamentaria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décimo', 'sexto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méxico', 'jurisdicción', 'toda_repúblic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salud', 'advierte', 'dicho', 'consejo', 'facultades', 'legislativas', 'atribuciones', 'analizar', 'disposiciones', 'legales', 'salud', 'formular', 'respecto', 'éstas', 'propuestas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cesionar', 'servicios', 'públicos', 'asegurarse', 'eficacia', 'prestación', 'utilización', 'social', 'bienes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tercer'] </t>
  </si>
  <si>
    <t xml:space="preserve">['previsto', 'in_fine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novena_época', 'registro', 'digital', 'rubro', 'mediante', 'promesa', 'venta', 'configura', 'tipo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regulado', 'referido', 'prevé', 'textualmente', 'engaño', 'elementos', 'hipótesis', 'análisis', 'requiere', 'demostración', 'considerar', 'contrario', 'asumir', 'simple', 'incumplimiento', 'contractual', 'sancionable', 'vía', 'séptimo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] </t>
  </si>
  <si>
    <t xml:space="preserve">['superior', 'menor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jalisco', 'vulnera', 'convención', 'derechos', 'niño', 'aplicación', 'principio', 'realizarse', 'establecido', 'preceptos', 'pueda', 'estimarse', 'establecer', 'expresamente', 'observancia'] </t>
  </si>
  <si>
    <t xml:space="preserve">['obligatorio', 'agotar', 'inconformidad', 'prevista', 'servicios', 'sector', 'público', 'previo', 'promoción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] </t>
  </si>
  <si>
    <t xml:space="preserve">['prueba_perici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trabajo', 'décimo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] </t>
  </si>
  <si>
    <t xml:space="preserve">['vida_silvestre', 'ter', 'relativa', 'nom_semarnat', 'satisfacen', 'estándar', 'escrutinio', 'ciudadanos', 'acuden', 'medio', 'control', 'impugnar', 'normas', 'impongan', 'modalidades', 'uso', 'propiedad', 'estándar', 'escrutinio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] </t>
  </si>
  <si>
    <t xml:space="preserve">['controversia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respectiva', 'referido', 'funcionario', 'informado', 'tal', 'situació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] </t>
  </si>
  <si>
    <t xml:space="preserve">[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tercero', 'transitorio', 'nacional', 'ejecución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causado', 'entrada_vigor', 'anterior', 'acuerdo', 'cronológico', 'reforma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aún', 'muchas', 'instituyen', 'legislación', 'actualidad', 'encuentran', 'operando', 'respecto', 'provenientes', 'referido', 'sistema', 'encuentra', 'abolido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] </t>
  </si>
  <si>
    <t xml:space="preserve">['procedimiento', 'especial', 'subsecuente', 'declaración', 'beneficiarios', 'servicio', 'administración', 'sae', 'carácter', 'liquidador', 'luz', 'fuerza', 'centro', 'carece', 'impugnar', 'determinado', 'segunda_sala', 'suprema_corte', 'nación', 'cuyo', 'rubro', 'dice', 'beneficiarios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] </t>
  </si>
  <si>
    <t xml:space="preserve">['acumulación', 'procesos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décimo', 'séptimo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autónomo', 'toda_vez', 'propósito', 'aquélla', 'cubrir', 'necesidad', 'transitoria', 'tercer_vigésimo', 'séptim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nuevos', 'emitidos', 'libertad', 'jurisdicción', 'responsable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suplir', 'amparo', 'directo', 'favor', 'institución', 'jurídica', 'busca', 'proteger', 'trabajadores', 'desigualdad', 'circunstancias', 'existen', 'éstos', 'patrones', 'centro_auxiliar', 'quinta_región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] </t>
  </si>
  <si>
    <t xml:space="preserve">['revocación', 'sobreseimiento', 'causa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genera', 'imputado', 'individual', 'subjetivo', 'exigir', 'cumplimiento', 'obligaciones', 'supuesto', 'sobresea', 'causa', 'gozar', 'libertad', 'absoluta', 'sujeto', 'investigación', 'procedimiento', 'carácter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décimo', 'séptimo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otorgada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] </t>
  </si>
  <si>
    <t xml:space="preserve">['competencia', 'conocer', 'motivo', 'prestación', 'servicios', 'miembros', 'policía', 'corresponde', 'afinidad', 'fiscal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sexto', 'trabajo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décimo', 'sexto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trabajo', 'décimo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tercer'] </t>
  </si>
  <si>
    <t xml:space="preserve">['hecho', 'señale', 'delito', 'evolución', 'concepto', 'establecido', 'constitución', 'nuevo', 'sistema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decir', 'denominado', 'cuerpo_delito', 'ir_allá', 'directriz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or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reproducidos', 'numeral', 'chihuahua', 'tratamiento', 'metódico', 'proceso', 'objeto', 'verificar', 'cumple', 'lineamientos', 'nueva', 'redacción', 'propio', 'innecesario', 'analizar', 'elementos', 'éstos', 'describa', 'tipo', 'decir', 'denominado', 'cuerpo_delito', 'ir_allá', 'directriz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tipicidad', 'necesidad', 'delitos', 'especifiquen', 'determinen', 'tipos', 'parte', 'tipo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remitiría', 'sistema_mixto', 'tratando', 'superar', 'implementación', 'sistema', 'procesal', 'acusatorio_oral', 'materias', 'décimo', 'séptimo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] </t>
  </si>
  <si>
    <t xml:space="preserve">['autorizada', 'audiencia', 'privada', 'base', 'prueba', 'aportados', 'recurso', 'revisión', 'respectivo', 'demeritarlos', 'concederles', 'contrario', 'violaría', 'principio', 'contradicción', 'reclamado', 'constituye', 'emitida', 'baj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resolver', 'basta', 'aportados', 'juez', 'control', 'establezca', 'existencia', 'hecho', 'previsto', 'delito', 'probable', 'participación', 'imputado', 'hecho', 'amplio', 'exposición', 'argumentos', 'necesaria', 'cautela', 'imputado', 'tenor', 'considera', 'proceso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décimo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cederse', 'protección', 'efecto', 'reponga', 'procedimiento', 'apelación', 'integrado', 'debidamente', 'dicho', 'cuerpo', 'notificarse', 'quejoso', 'aptitud', 'ejercer', 'recusación', 'hecho', 'anterior', 'celebre', 'audiencia', 'vista', 'dicte', 'sentencia', 'grado', 'séptimo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octavo'] </t>
  </si>
  <si>
    <t xml:space="preserve">['definitividad', 'previsto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base', 'dichas', 'consideraciones', 'comparación', 'norm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tercer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tercer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autonomía', 'ejido', 'tener', 'finalidad', 'garantizar', 'conservación', 'medio_ambiente', 'sano', 'mediante', 'implementación', 'requisito', 'carácter', 'preventivo', 'superable', 'afecta', 'manera', 'grave', 'derechos', 'aquél', 'cuarto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tercer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pudiera', 'estimarse', 'fácil', 'determinación', 'traduce', 'último', 'procedimiento', 'propio', 'ordenamiento', 'supuesto', 'tramitarse', 'pesar', 'presente', 'plazo', 'días', 'previsto', 'aquel', 'numeral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] </t>
  </si>
  <si>
    <t xml:space="preserve">['divisió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sexto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séptimo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méxico', 'jurisdicción', 'toda_repúblic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suscitado', 'adscrito', 'jalisco', 'último', 'aplicables', 'supletoriamente', 'trabajadores', 'servicio', 'trabajo', 'numeral', 'citada', 'existir', 'vacío', 'legislación', 'burocrática', 'aplicable', 'orgánica', 'respectiva', 'tópicos', 'tercer', 'trabajo', 'tercer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trabajo', 'décimo', 'séptimo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tercer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] </t>
  </si>
  <si>
    <t xml:space="preserve">['proyectos', 'resolución', 'suprema_corte', 'nación', 'publicarse', 'aquellos', 'analice', 'norma', 'realice', 'interpretación', 'directa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] </t>
  </si>
  <si>
    <t xml:space="preserve">['proceso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décimo', 'cuarto'] </t>
  </si>
  <si>
    <t xml:space="preserve">['prescripción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trabajo', 'décimo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] </t>
  </si>
  <si>
    <t xml:space="preserve">['reposición', 'procedimiento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] </t>
  </si>
  <si>
    <t xml:space="preserve">['responsabilidad', 'daños', 'propios', 'pretensión', 'resarcitoria', 'relativa', 'sustentarse', 'interpretación', 'quintana_roo', 'acción', 'responsabilidad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tercer_vigésimo', 'séptimo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trabajo', 'séptimo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tercer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séptimo'] </t>
  </si>
  <si>
    <t xml:space="preserve">['fraude_genérico', 'previsto', 'morelos', 'inicia', 'cómputo', 'término', 'acción', 'realice', 'cómputo', 'término', 'delito', 'fraude_genérico', 'perseguible', 'querella', 'ofendido', 'algún', 'equivalente', 'previsto', 'sancionado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garantiza', 'contará', 'manera', 'efectiva', 'años', 'fija', 'morelos', 'extinga', 'perseguir', 'conducta_típica', 'consumada', 'tribunales', 'respetándose', 'humano', 'víctimas', 'conocer', 'verdad'] </t>
  </si>
  <si>
    <t xml:space="preserve">['amparo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impera', 'admite', 'formas', 'distintas', 'control', 'leyes', 'buscan', 'evitar', 'contravención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tercer'] </t>
  </si>
  <si>
    <t xml:space="preserve">['pruebas', 'amparo', 'indirecto', 'reclamado', 'proceso', 'improcedente', 'admitir', 'ofrecidas', 'acreditar', 'proceso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décimo', 'tercer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ofrecimiento', 'trabajo', 'mala_fe', 'demandada', 'niega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revertir_carga', 'prueba', 'luego', 'patrón', 'contestar', 'niega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reversión_carga', 'prueba', 'cuarto', 'trabajo', 'tercer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tercer'] </t>
  </si>
  <si>
    <t xml:space="preserve">['ordinario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estimarse', 'proceder', 'válido', 'contrario', 'incorrecto', 'utilice', 'improcedencia', 'vía', 'estrategia', 'procesal', 'dejar', 'efectos', 'medida', 'tutela', 'sustantivo', 'tercer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] </t>
  </si>
  <si>
    <t xml:space="preserve">['promovido', 'fiscal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trabajo', 'quinto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titular', 'secretaría', 'trabajadores', 'rige', 'trabajadores', 'servicio', 'materias', 'trabajo', 'décimo', 'tercer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décimo', 'séptimo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imponen', 'juzgador', 'preservar', 'equilibrio', 'procesal', 'búsqueda', 'conocimiento', 'hechos', 'esperar', 'partes', 'impulsen', 'procedimiento', 'suma', 'finalidad', 'procedimiento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séptimo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] </t>
  </si>
  <si>
    <t xml:space="preserve">['competencia', 'resolverlas', 'corresponde', 'michoacán', 'pluralidad', 'actores', 'eligieron', 'libremente', 'conocer', 'atención', 'criterio', 'prevención', 'contenido', 'ii', 'constitución', 'procedimiento', 'cuanto', 'refiere', 'libro', 'quinto', 'proceso', 'previsto', 'michoacán', 'eficaces', 'eficientes', 'defensa', 'derechos', 'fundamentales', 'cualquiera', 'resolverse', 'controversia', 'planteada', 'pluralidad', 'actores', 'obstante', 'éstos', 'presentaron', 'litisconsorcio', 'activo', 'eligieron', 'libremente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trabajo', 'décimo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décimo', 'séptimo'] </t>
  </si>
  <si>
    <t xml:space="preserve">['tipos_penales', 'actualiza', 'principio', 'especialidad', 'tratándose', 'delitos', 'previsto', 'fiscal', 'federación', 'establecido', 'diverso', 'bis', 'fiscal', 'federación', 'comete', 'fiscal', 'haciendo', 'uso', 'engaños', 'aprovechamiento', 'errores', 'omita', 'pago', 'alguna', 'contribución', 'obtenga', 'beneficio', 'indebido', 'perjuicio', 'fisco', 'cambio', 'descripción', 'tipo', 'contenido', 'bis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tercer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cuarto', 'fijó', 'criterio', 'opuesto', 'existe', 'problema', 'retroactividad', 'luego', 'perjuicio', 'persona', 'alguna', 'atención', 'criterio', 'jerárquico', 'plenos', 'prevalece', 'emitan', 'propio', 'cuarto'] </t>
  </si>
  <si>
    <t xml:space="preserve">['principio', 'opera', 'tratándose', 'inicio', 'cómputo_plazo', 'prescripción', 'acción', 'establecido', 'vi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institución', 'jurídica', 'carácter', 'procesal', 'tratándose', 'inicio', 'cómputo_plazo', 'establecido', 'vi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] </t>
  </si>
  <si>
    <t xml:space="preserve">['fraude', 'procesal', 'cometido', 'natural', 'tramitado', 'juez', 'competente', 'conocer', 'delito', 'juez', 'mismo', 'fuero', 'legislación', 'méxico', 'emitido', 'competente', 'facultades', 'garantía', 'derechos', 'fundamentales', 'legalidad', 'seguridad', 'jurídica', 'personas', 'tenor', 'incisos', 'orgánica_poder', 'judicial', 'federación', 'natural', 'tramitado', 'juez', 'alguna', 'partes', 'despliega', 'conducta', 'posiblemente', 'constitutiva', 'delito', 'fraude', 'procesal', 'previsto', 'méxico', 'contenido', 'iv', 'juez', 'competente', 'conocer', 'delito', 'relativo', 'mismo', 'fuero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leno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directamente', 'vía', 'jurisdiccional', 'fiscal', 'optara', 'ví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] </t>
  </si>
  <si>
    <t xml:space="preserve">['caducidad', 'proceso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dictar', 'fallo', 'terminado', 'etapa', 'instructiva', 'pesa', 'manera', 'alguna', 'partes', 'además', 'forma', 'correlativa', 'suscitarse', 'mayor', 'seis_meses', 'podría', 'concluirse', 'partir', 'mermado', 'partes', 'obtener', 'resolución', 'conflicto', 'trabajo', 'tercer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centros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] </t>
  </si>
  <si>
    <t xml:space="preserve">['resolución', 'mediante', 'dan', 'terminados', 'efectos', 'nombramiento', 'docente', 'constituye', 'amparo', 'deriva', 'vínculo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impugna', 'separación', 'servicio', 'ésta', 'reclamable', 'través', 'última', 'hipótesis', 'resolución', 'mediante', 'dan', 'terminados', 'efectos', 'nombramiento', 'docente', 'constituye', 'determinación', 'actúa', 'carácter', 'patrón', 'ámbito', 'dentro', 'marco', 'previsto', 'decir', 'trata', 'coordinación', 'derivada', 'vinculación', 'patrón', 'trabajadores', 'constituye', 'amparo', 'materias', 'trabajo', 'décimo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trabajo', 'décimo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solicitar', 'copia', 'actuado', 'interponer', 'recurso', 'revisión', 'auto', 'ejecución', 'quinto', 'centro_auxiliar', 'quinta_región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consiguiente', 'congreso', 'analizar', 'decisión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] </t>
  </si>
  <si>
    <t xml:space="preserve">['extranjero', 'sistema', 'probatorio', 'regirse', 'conducente', 'legislación', 'jalisco', 'luz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tercer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poder', 'judicial', 'querétaro', 'denunciante', 'quej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décimo', 'sexto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obtiene', 'copropiedad', 'impide', 'condueños', 'tener', 'pleno', 'uso_goce', 'disfrute', 'parte', 'predio', 'corresponda', 'tan', 'pueden', 'cosas', 'hipotecarla', 'consecuencia', 'deudor', 'otorga', 'predio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trabajo', 'décimo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aun', 'razón', 'allá', 'interpretación', 'favorable', 'oferente', 'legislador', 'decidió', 'expresamente', 'acoger', 'tal', 'límite', 'toda_república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] </t>
  </si>
  <si>
    <t xml:space="preserve">['abuso_sexual', 'alcance', 'concepto', 'padrastro', 'previsto', 'ii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olige', 'tutela', 'judicial', 'efectiva', 'pro_persona', 'superior', 'menor', 'activo', 'únicamente', 'marido', 'aquella', 'persona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recursos', 'dinerarios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] </t>
  </si>
  <si>
    <t xml:space="preserve">['pruebas', 'informe', 'ofrecido', 'cargo', 'ajena', 'proceso', 'aun', 'número', 'cuenta', 'desahogo', 'suficiente', 'nombre', 'número', 'cliente', 'trabajo', 'vigente', 'noviembre', 'advierte', 'proceso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trabajo', 'octavo'] </t>
  </si>
  <si>
    <t xml:space="preserve">['tutela', 'judicial', 'efectiva', 'tratamiento', 'igual', 'jurídicas', 'tratamiento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cuarto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séptimo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cuarto'] </t>
  </si>
  <si>
    <t xml:space="preserve">['in_dubio', 'pro_reo', 'obligaciones', 'impone', 'principio', 'tribunal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rresponde', 'lado', 'amparo', 'juez', 'investigar', 'aun', 'oficio', 'actualización', 'salvaguardar', 'orden', 'público', 'social', 'quejoso', 'carga', 'aportar', 'pruebas', 'desvirtuar', 'existencia', 'fin', 'demostrar', 'pretensión', 'amparo', 'tercer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toda_república'] </t>
  </si>
  <si>
    <t xml:space="preserve">['prueba_pericial', 'procedimiento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] </t>
  </si>
  <si>
    <t xml:space="preserve">['oficiales', 'pueden', 'promover', 'equipararse', 'particular', 'actuar', 'ámbito', 'privado', 'resultan', 'afectadas', 'derechos', 'bienes', 'resolución', 'impugnada', 'legislación', 'guanajuato', 'conformidad', 'procedimiento', 'partes', 'proceso', 'administrativo', 'actor', 'demandado', 'tercero', 'inciso', 'numeral', 'propio', 'ordenamiento', 'carácter', 'actor', 'particulares', 'afectados', 'derechos', 'bienes', 'resolución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décimo', 'sexto'] </t>
  </si>
  <si>
    <t xml:space="preserve">['daños', 'originados', 'aplicación', 'negligente', 'anestesia', 'generan', 'responsabilidad', 'índole', 'subjetiva', 'legislación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] </t>
  </si>
  <si>
    <t xml:space="preserve">['emitirla', 'juez', 'legitimado', 'hacer', 'correcta', 'clasificación', 'legal', 'hechos', 'acción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udiendo', 'rectificar', 'nivel', 'técnica', 'jurídica', 'estudio', 'tipicidad', 'realizado', 'aquél', 'verse', 'cuarto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quinto'] </t>
  </si>
  <si>
    <t xml:space="preserve">['amparo', 'directo', 'promovida', 'sentencia', 'resolución', 'definitiva', 'dictada', 'sal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potestad', 'según', 'centro_auxiliar', 'séptima', 'región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] </t>
  </si>
  <si>
    <t xml:space="preserve">['personalidad', 'resolución', 'desecha', 'excepción', 'falta', 'recurso', 'improcedente', 'amparo', 'inaplicable', 'amparo', 'vigente', 'partir', 'abril', 'pleno', 'interpretó', 'resolución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anterior', 'respalda', 'previsto', 'parte', 'final', 'consulta', 'propio', 'legislador', 'estableció', 'pueden', 'reclamarse', 'orde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] </t>
  </si>
  <si>
    <t xml:space="preserve">['testamento', 'limitación', 'intervenir', 'testigos', 'razón', 'edad', 'interpretación', 'ii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michoacán', 'vigente', 'septiembre', 'mayoría', 'edad', 'decidir', 'testigo', 'instrumental', 'testamento', 'idóneo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] </t>
  </si>
  <si>
    <t xml:space="preserve">['préstamos', 'personales', 'otorgados', 'instituto', 'seguridad', 'trabajadores', 'acción', 'promovida', 'éste', 'acreditado', 'obtener', 'pago', 'ventilarse', 'tribunales', 'naturaleza', 'mercanti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inteligencia', 'dicho', 'pronunciamiento', 'comprende', 'controversias', 'pudieran', 'suscitarse', 'motivo', 'descuentos', 'instituto', 'unilateralmente', 'realice', 'obtener', 'pago', 'tales', 'préstamos', 'tercer', 'materias', 'trabajo', 'quinto'] </t>
  </si>
  <si>
    <t xml:space="preserve">['cargo', 'codemandados', 'físicos', 'oferente', 'especificar', 'desahogo', 'hechos', 'propios', 'contrario', 'tenerse', 'ofrecida', 'únicamente', 'codemandado', 'tratándose', 'procedimiento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] </t>
  </si>
  <si>
    <t xml:space="preserve">['contradicciones', 'derivadas', 'dos', 'entrevistas', 'registradas', 'prueba', 'etapa', 'investigación', 'proceso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décimo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jalisco', 'comercio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sexto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] </t>
  </si>
  <si>
    <t xml:space="preserve">['alegatos', 'fiscal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] </t>
  </si>
  <si>
    <t xml:space="preserve">['aviso_rescisión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menos', 'evitar', 'soslaye', 'carga', 'procesal', 'trabajadores', 'servicio', 'conocimiento', 'directo', 'oportuno', 'objetivo', 'causas', 'privó', 'medio', 'subsistencia', 'vigésimo', 'tercer'] </t>
  </si>
  <si>
    <t xml:space="preserve">['primera', 'ulterior', 'procedimiento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cuarto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] </t>
  </si>
  <si>
    <t xml:space="preserve">['ejecución', 'laudo', 'reclama', 'incumplimiento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] </t>
  </si>
  <si>
    <t xml:space="preserve">['alcances', 'escrutinio', 'declaración', 'relativa', 'imposición', 'establecen', 'bases', 'rectoría', 'económica', 'regulador', 'según', 'cuales', 'corresponde', 'garantizar', 'plena', 'competencia', 'mercados', 'parte', 'cuarto', 'octavo', 'decreto', 'reforma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méxico', 'jurisdicción', 'toda_repúblic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] </t>
  </si>
  <si>
    <t xml:space="preserve">['medidas', 'dictadas', 'juicios', 'civiles', 'alcance', 'suspender', 'efectos', 'distintos', 'fuero', 'competencia', 'legislación', 'sonora', 'disposiciones', 'contenidas', 'codificación', 'procesa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uya', 'limita', 'obtener', 'reconocimiento', 'extinción', 'exigible', 'civiles', 'poder', 'involucrar', 'estudio', 'regularidad', 'considerar', 'contrario', 'admitir', 'posibilidad', 'juzgador', 'decrete', 'dichas', 'medidas', 'implicaría', 'vulnerar', 'sistema', 'previsto', 'parte', 'orgánica', 'reglamentado', 'reconocería', 'judicial', 'orden', 'facultad', 'suspender', 'provenientes', 'índole', 'pesar', 'gozar', 'ambas', 'ámbito', 'ejecutar', 'anterior', 'perjuicio', 'seguridad', 'jurídica', 'partes', 'procedimiento', 'autorizaría', 'empleo', 'vías', 'distintas', 'previstas', 'obstaculizar', 'eficacia', 'derechos', 'reconocidos', 'constituidos', 'laudo', 'cuya', 'ejecución', 'pretende', 'tercer', 'materias', 'trabajo', 'quinto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sexto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respecto', 'orgánica', 'fiscal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] </t>
  </si>
  <si>
    <t xml:space="preserve">['denuncia', 'titular', 'alguna', 'dependencia', 'entidad', 'pública', 'motivo', 'funciones', 'petición', 'constituye', 'acción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cumplirse', 'indicado', 'tercer_vigésimo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hacia', 'trabajador', 'procura', 'resguardar', 'estabilidad', 'exige', 'obliga', 'estudiar', 'funciones', 'determinar', 'calidad', 'confianza', 'base', 'aun', 'considere', 'confianza', 'disposición', 'expresa', 'normativa', 'décimo', 'sexto', 'trabajo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irreparabilidad', 'relaciona', 'afectación', 'produce', 'conjunto', 'derechos', 'gobernado', 'concepto', 'regla', 'definitividad', 'ver', 'existencia', 'idoneidad', 'eficacia', 'previstos', 'aplicable', 'conclusión', 'apuntada', 'corrobora', 'tomando_cuenta', 'iv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protección', 'derechos', 'humanos', 'recurso', 'apelación', 'aspectos', 'distintos', 'reparación_daño', 'contenidos', 'resoluciones', 'legislación', 'paulatina', 'cuarto', 'materias', 'trabajo', 'séptimo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tercer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fijación', 'parámetro', 'dentro', 'individualizar', 'multa', 'constituye', 'válido', 'potestad', 'legislativa', 'determinarse', 'medida', 'afecta', 'orden', 'público', 'social', 'cuál', 'monto', 'suficiente', 'corregir', 'comisión'] </t>
  </si>
  <si>
    <t xml:space="preserve">['hechos', 'cometidos', 'terceros', 'determinación', 'tratándose', 'equipos', 'médicos', 'interpretación', 'jalisco', 'finalidad', 'evitar', 'impunidad', 'incumplimiento', 'deber', 'correcta', 'diligencia', 'corresponde', 'jefes', 'equipos', 'médicos', 'introducen', 'interpretarse', 'manera', 'extensiva', 'fin', 'darle', 'operatividad', 'tipo', 'casos', 'figur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tercer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] </t>
  </si>
  <si>
    <t xml:space="preserve">['consignación', 'base', 'pruebas', 'utilizó', 'integrar', 'diversa', 'indagatoria', 'respecto', 'ejercitó', 'acción', 'resulta', 'ilegal', 'consigna', 'base', 'pruebas', 'utilizó', 'integrar', 'diversa', 'indagatoria', 'respecto', 'ejercitó', 'acción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procedimiento', 'origen', 'determine', 'responsabilidad', 'destituya', 'cargo', 'manera', 'definitiva', 'haber_sido', 'desvinculado', 'institución', 'buscar', 'fuente', 'ingresos'] </t>
  </si>
  <si>
    <t xml:space="preserve">['hechos', 'considerados', 'denunciante', 'constitutivos', 'delitos', 'previo', 'promoción', 'amparo', 'interponerse', 'recurso', 'apelación', 'amparo', 'indirecto', 'abstención', 'investigar', 'hechos', 'considerados', 'denunciante', 'constitutivos', 'delito', 'dentro', 'nuevo', 'previamente', 'atenderse', 'interponerse', 'recurso', 'apelación', 'juez', 'control', 'resultar', 'medio', 'defensa', 'legal', 'oportuno', 'cumplir', 'requisitos', 'nacional', 'tercer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] </t>
  </si>
  <si>
    <t xml:space="preserve">['amparo', 'directo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lena', 'responsabilidad', 'condenas', 'multa', 'reparación_daño', 'subsisten', 'sentencia', 'ahí', 'promueva', 'amparo', 'directo', 'resolución', 'actualiza', 'excepción', 'prevista', 'ii', 'amparo', 'obstante', 'pena_prisión', 'sido', 'compurgada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] </t>
  </si>
  <si>
    <t xml:space="preserve">['competencia', 'dirimir', 'suscitado', 'juzgado', 'procesos', 'penales', 'federales', 'juzgado', 'fuero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través', 'acuerdo', 'delegó', 'competencia', 'favor', 'competencia', 'dirimir', 'suscitado', 'juzgado', 'procesos', 'penales', 'federales', 'juzgado', 'fuero', 'ambos', 'misma', 'conocer', 'proceso', 'surte_favor'] </t>
  </si>
  <si>
    <t xml:space="preserve">['declaración', 'beneficiarios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tercer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] </t>
  </si>
  <si>
    <t xml:space="preserve">['pena', 'pueden', 'disfrutar', 'beneficios', 'encuentren', 'supuestos', 'excepción', 'previstos', 'inciso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base', 'aplicació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tercer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toda_vez', 'arquitectura', 'poder', 'público', 'estática', 'dinámica', 'atento', 'necesidades', 'sociedad', 'mediante', 'diario_oficial', 'federación', 'junio', 'innovador', 'ingeniería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principio', 'busca', 'limitar', 'poder', 'mediante', 'idea', 'reguladora', 'través', 'cierta', 'idea', 'balances', 'impida', 'concentración', 'poder', 'mismo', 'tiempo', 'posibilite', 'generación', 'creativa', 'competencias', 'públicas', 'realización', 'balance', 'buscarse', 'progresivamente', 'determinar', 'alcance', 'facultades', 'ift', 'cada', 'concreto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décimo', 'sexto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sexto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] </t>
  </si>
  <si>
    <t xml:space="preserve">['amparo', 'indirecto', 'promueve', 'delito', 'reclamado', 'negativa', 'reconocerse', 'carácter', 'inculpado', 'ordenarse', 'emplazamiento', 'abandono', 'criterio', 'contenido', 'atento', 'reconocido', 'serie', 'derechos', 'favor', 'indiciado', 'probable', 'responsable', 'retomando', 'visión', 'establecida', 'amparo', 'partes', 'amparo', 'denominada', 'amparo', 'indirecto', 'promovido', 'delito', 'asunto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defender', 'derechos', 'tal', 'suerte', 'sostuvo', 'anterior', 'integración', 'judicial', 'décima_época', 'libro', 'xvii', 'tomo', 'febrero_página', 'rubro', 'amparo', 'quejoso', 'reclama', 'resolución', 'emplazarse', 'indiciado', 'tal', 'carácter', 'otorgarse', 'mandato_captura', 'requiere', 'preservar', 'sigilo', 'preservar', 'ideología', 'trastocaría', 'dar', 'intervención', 'inculpados', 'amparo', 'séptimo'] </t>
  </si>
  <si>
    <t xml:space="preserve">['agravante', 'prevista', 'primero', 'relativa', 'dicho', 'delito', 'cometa', 'persona', 'menor', 'doce_años', 'acredita', 'activo', 'inimputable', 'primero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] </t>
  </si>
  <si>
    <t xml:space="preserve">['prescripción', 'acción', 'jalisco', 'vulnera', 'principios', 'otorgados', 'favor', 'éstos', 'establecidos', 'párrafos', 'cuarto', 'quinto', 'sexto', 'constitución', 'plazo', 'aquélla', 'opere', 'mayor', 'previsto', 'sistema', 'judicial', 'adultos', 'sistema', 'judicial', 'adolescentes', 'previsto', 'párrafos', 'cuarto', 'quinto', 'sexto', 'rige', 'bajo', 'diversos', 'principios', 'destacan', 'superior', 'menor', 'protección', 'integral', 'infancia', 'idoneidad', 'distintos', 'comparación', 'sistema', 'judicial', 'adultos', 'cuales', 'pretende', 'adecuada', 'educación', 'personas', 'desarrollo', 'lograr', 'reintegración', 'social', 'familiar', 'aplicación', 'medidas', 'benéficas', 'menor', 'intensidad', 'ahora', 'jalisco', 'señala', 'únicamente', 'dos', 'plazos', 'prescriptivos', 'acción', 'saber', 'oficio', 'años', 'querella', 'parte', 'ofendida', 'meses', 'parte', 'numerales', 'entidad', 'deriva', 'plazo', 'prescripción', 'acción', 'podrá', 'inferior', 'años', 'meses', 'guisa', 'mencionado', 'dispositivo', 'transgrede', 'referidos', 'principios', 'menores', 'virtud', 'plazos', 'citados', 'resultan', 'mayor', 'duración', 'previstos', 'sistema', 'adultos', 'ocurre', 'oficio', 'aplicable', 'plazo', 'mínimo', 'prescriptivo', 'implica', 'medida', 'mayor', 'intensidad', 'deberá', 'aplicarse', 'plazo', 'menor', 'prevea', 'sistema', 'adultos', 'mayor', 'beneficio', 'tercer', 'tercer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tercer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falta', 'amerita', 'prevención', 'cuyo', 'incumplimiento', 'ocasiona', 'tener', 'presentada', 'cualquier', 'documento', 'acompañe', 'aun', 'anexo', 'ésta', 'calidad', 'exhibida', 'audiencia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iv', 'agraria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] </t>
  </si>
  <si>
    <t xml:space="preserve">['amparo', 'directo', 'procede', 'sentencia', 'definitiva', 'auto', 'desecha', 'recurso', 'interpuesto', 'idóneo', 'fracciones', 'iii', 'inciso', 'inciso', 'vi', 'amparo', 'advierte', 'amparo', 'directo', 'pongan_fin', 'entendiendo', 'primeras', 'últimas', 'den_concluido', 'medida', 'acción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tercer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familiar', 'país', 'reconoce', 'serie', 'surgir', 'dar', 'alimentos', 'destacan', 'filiales', 'parentesco', 'casos', 'divorcio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centros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sexto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anterior', 'observancia', 'publicada', 'judicial', 'federación', 'décima_época', 'libro_tomo', 'abril', 'página', 'abril', 'horas', 'derechos', 'humanos', 'contenidos', 'constitución', 'constituyen', 'parámetro', 'control', 'regularidad', 'constitución', 'restricción', 'expresa', 'aquéllos', 'texto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] </t>
  </si>
  <si>
    <t xml:space="preserve">['suspensión', 'derechos', 'civiles', 'prevista', 'apelación', 'imponerla', 'oficio', 'juez', 'primera', 'instancia', 'omitió', 'hacerlo', 'abstuvo', 'decretarla', 'mediar', 'solicitud', 'correspondiente', 'parte', 'legislación', 'suspensión', 'derechos', 'civiles', 'limitativamente', 'previstos', 'carácter', 'pena', 'tal', 'exige', 'petición', 'ejercer', 'acción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] </t>
  </si>
  <si>
    <t xml:space="preserve">['resolución', 'instituto', 'pensiones', 'sinaloa', 'reclamado', 'consiste', 'omisión', 'cumplirla', 'nulidad', 'previsto', 'entidad', 'promover', 'amparo', 'indirecto', 'reclamado', 'consiste', 'omisión', 'cumplir', 'resolución', 'dictada', 'consejo', 'administración', 'instituto', 'pensiones', 'sinaloa', 'nulidad', 'previsto', 'sinaloa', 'promover', 'amparo', 'indirecto', 'naturaleza', 'implica', 'exista', 'mandamiento', 'escrito', 'funde_motive', 'causa', 'legal', 'tal', 'proceder', 'configura', 'violación', 'directa', 'consecuencia', 'actualiza', 'excepción', 'iv', 'xx', 'último', 'amparo', 'vigente', 'xv', 'último', 'abrogada'] </t>
  </si>
  <si>
    <t xml:space="preserve">['control_ex', 'officio', 'realizar', 'algún', 'amparo', 'aplicado', 'resolver', 'recurso', 'revisión', 'cierto', 'criterio', 'suprema_corte', 'nación', 'recurso', 'revisión', 'previsto', 'sistema', 'formas', 'control', 'exclusivamente', 'medio', 'técnico', 'optimizar', 'función', 'realizada', 'juzgador', 'primario', 'amparo', 'improcedente', 'recurso', 'pretenda', 'impugnar', 'amparo', 'aplicada', 'sentencia', 'recurrida', 'motivo', 'diario_oficial', 'federación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cuarto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tercer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séptimo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] </t>
  </si>
  <si>
    <t xml:space="preserve">['quej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carece', 'jurídico', 'impugnar', 'amparo', 'resolución', 'declara', 'improcedente', 'denunciante', 'queja', 'improcedente', 'carece', 'jurídico', 'legítimo', 'impugnar', 'amparo', 'tal', 'determinación', 'tal', 'desecharse', 'existir', 'causa', 'improcedencia', 'pleno'] </t>
  </si>
  <si>
    <t xml:space="preserve">['competencia', 'conocer', 'amparo', 'promovido', 'trabajador', 'servicio', 'reclama', 'origen', 'procedimiento', 'sustanciado', 'públicos', 'violación', 'petición', 'corresponde', 'juez', 'trabajador', 'servicio', 'promueve', 'amparo', 'indirecto', 'señala', 'origen', 'procedimiento', 'administrativo', 'reclama', 'violación', 'derechos', 'procesales', 'dentro', 'petición', 'haber', 'recibido', 'contestación', 'carácter', 'gobernado', 'titulares', 'ejercen', 'facultades', 'atribuciones', 'calidad', 'administrativas', 'encargadas', 'aplicación', 'públicos', 'reclamado', 'responsables', 'naturaleza', 'ahí', 'competencia', 'conocer', 'amparo', 'surte_favor', 'juez', 'sexto', 'trabajo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iertos', 'derechos', 'fundamentales', 'acarrea', 'aspecto', 'propiamente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] </t>
  </si>
  <si>
    <t xml:space="preserve">['salas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trate', 'proteger', 'identidad', 'víctimas', 'delito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trabajo', 'décimo', 'séptimo'] </t>
  </si>
  <si>
    <t xml:space="preserve">['provisional', 'excepción', 'modificación', 'obligatorio', 'abrir_incidente', 'relativo', 'atento', 'metodología', 'tercero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séptimo'] </t>
  </si>
  <si>
    <t xml:space="preserve">['obligatoria', 'numeral', 'programa', 'relativo', 'semestre', 'viola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efecto', 'referida', 'institución', 'surgió', 'méxico', 'motivo', 'guerra', 'reforma', 'presidente', 'benito_juárez', 'promulgó', 'orgánica', 'registro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junio', 'derechos', 'humanos', 'cambió', 'aspecto', 'sistemática', 'amparo', 'directo', 'tan', 'incluso', 'establecieron', 'formalidades', 'declaratoria', 'variaron', 'efectos', 'limitados', 'referidos'] </t>
  </si>
  <si>
    <t xml:space="preserve">['causa', 'salario', 'cónyuge', 'obligado', 'integra', 'compensación', 'prevista', 'vi', 'ésta', 'fija', 'función', 'bienes', 'adquiridos', 'matrimonio', 'norma', 'refiere', 'aquellos', 'subsistan', 'posterioridad', 'matrimonial', 'egresaron', 'patrimonio', 'consumieron', 'compensación', 'prevista', 'vi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] </t>
  </si>
  <si>
    <t xml:space="preserve">['público', 'federación', 'interponer', 'recurso', 'queja', 'determinación', 'concede', 'suspensión', 'reclamado', 'finalidad', 'preservar', 'beneficio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parte', 'beneficio', 'trabajadores', 'familiares', 'constituye', 'prerrogativa', 'rango', 'prestación', 'humano', 'seguridad', 'social', 'consagrado', 'constitución', 'luego', 'público', 'toda', 'respete', 'orden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prestación', 'éste', 'redunda', 'beneficio', 'sociedad', 'consiguiente', 'atenta', 'intereses', 'públicos', 'representa', 'salvaguarda', 'materias', 'décimo', 'séptimo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sexto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] </t>
  </si>
  <si>
    <t xml:space="preserve">['réplica', 'réplica', 'rectificación', 'respuesta', 'previsto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norma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pueda', 'desecharse', 'causa', 'improcedencia', 'supuestos', 'señalen', 'reclamados', 'aquellos', 'contraen', 'referidas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legal', 'rige', 'vínculo', 'deriva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trascendiendo', 'esfera_jurídica', 'asegurados', 'constituye', 'motivo', 'impugnarse', 'mediante', 'procedimientos', 'administrativos', 'materias', 'trabajo', 'décimo', 'séptimo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] </t>
  </si>
  <si>
    <t xml:space="preserve">['subsistencia', 'trabajador', 'existencia', 'patrones', 'solidarios', 'monto', 'pagarse', 'manera', 'proporcional', 'patrones', 'solidarios', 'solicitaron', 'suspensión', 'amparo', 'directo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trabajo', 'octavo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aducida', 'trabajador', 'periodo', 'aquél', 'consecuencia', 'partir', 'elementos', 'junta', 'deducir', 'domingos', 'laborados', 'año_calendario', 'correspondiente', 'periodo', 'reclamado', 'trabajo', 'séptimo'] </t>
  </si>
  <si>
    <t xml:space="preserve">['oral', 'ordinario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ye', 'medio', 'extraordinario', 'defensa', 'ende', 'únicamente', 'procede', 'decir', 'aquellas', 'respecto', 'cuales', 'proceda', 'ningún', 'recurso', 'medio', 'defensa', 'fin', 'nulificarlas', 'materias', 'trabajo', 'décimo', 'séptimo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acorde', 'quejoso', 'privado', 'libertad', 'contar', 'asistencia', 'abogado', 'estableció', 'persona', 'privada', 'libertad', 'provisional', 'definitivamente', 'virtud', 'proceso', 'presenta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] </t>
  </si>
  <si>
    <t xml:space="preserve">['inspección', 'aplicación', 'sanciones', 'violaciones', 'legislación', 'etapas', 'plazos', 'llevarse_cabo', 'inicio', 'procedimiento', 'administrativo', 'previsto', 'reglamento', 'relativo', 'reglamento', 'inspección', 'aplicación', 'sanciones', 'violaciones', 'legislación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] </t>
  </si>
  <si>
    <t xml:space="preserve">['notificación', 'amparo', 'público', 'calidad', 'basta', 'realizarla', 'participó', 'procedimiento', 'emana_reclamado', 'conformidad', 'iii', 'inciso', 'amparo', 'carácter', 'intervenido', 'procedimiento', 'emana_reclamado', 'siempre', 'carácter', 'responsable', 'parte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señalado', 'responsable', 'representante', 'social', 'intervino', 'fase', 'proceso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acorde', 'quejoso', 'privado', 'libertad', 'contar', 'asistencia', 'abogado', 'estableció', 'casos', 'quejoso', 'promueva', 'instancia', 'propio', 'además', 'encuentre', 'privado', 'libertad', 'menester', 'goce', 'asistencia', 'técnica', 'jurídica', 'aras_tutelar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necesidad', 'basar', 'contribución', 'ciudadanos', 'sostener', 'gastos', 'públicos', 'criterios', 'solidaridad', 'alcance', 'oponer', 'legislador', 'cuestionar', 'regularidad', 'determina', 'establecimiento', 'modificación', 'supresión', 'regulaciones', 'contribuciones', 'debido', 'imposibilidad', 'contribuyente', 'contar', 'esperanza', 'tasa_tarifa', 'incluso', 'régimen', 'tributación', 'permanezcan', 'inmodificables', 'hacia_futuro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cuarto'] </t>
  </si>
  <si>
    <t xml:space="preserve">['procede', 'resolución', 'dictada', 'consejo', 'procedimiento', 'separación', 'servicio', 'incumplimiento', 'requisitos', 'cierto', 'orgánica', 'fiscal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procede', 'nulidad', 'fiscal', 'concluye', 'indicada', 'determinación', 'procede', 'mencionado', 'órgano', 'competente', 'resolver', 'clase', 'conflictos', 'corrobora', 'interpretación', 'extensiva', 'último', 'procedimiento', 'prevé', 'hecha', 'excepción', 'xiii', 'apartado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] </t>
  </si>
  <si>
    <t xml:space="preserve">['emplazamiento', 'intervenido', 'causa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sexto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tercer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cuarto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] </t>
  </si>
  <si>
    <t xml:space="preserve">['vía', 'informe', 'admitida', 'sala', 'fiscal', 'periodo', 'instrucción', 'omisión', 'proveer', 'necesario', 'desahogo', 'da', 'lugar', 'regla', 'procedimiento', 'atento', 'dispuesto', 'reconocen', 'acceso', 'impartición', 'acceso', 'tutela', 'judicial', 'efectiva', 'periodo', 'instrucción', 'sala', 'fiscal', 'admita', 'prueba', 'ix', 'procedimiento', 'documental', 'vía', 'informe', 'cargo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cuarto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] </t>
  </si>
  <si>
    <t xml:space="preserve">['condena', 'pago', 'obtenerse', 'forma', 'genérica', 'auto', 'desecha', 'improcedente', 'nulidad', 'concluido', 'legislación', 'méxico', 'previstos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] </t>
  </si>
  <si>
    <t xml:space="preserve">['emplazamiento', 'ii', 'amparo', 'vigente', 'abril', 'prevé', 'notificación', 'edictos_costa', 'quejoso', 'contraviene', 'principio', 'gratuita', 'conteni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alguna', 'persona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décimo', 'cuarto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] </t>
  </si>
  <si>
    <t xml:space="preserve">['delito', 'previsto', 'bis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cuarto'] </t>
  </si>
  <si>
    <t xml:space="preserve">['inmediatez', 'procesal', 'armonizar', 'dicho', 'principio', 'visión', 'otorgada', 'comisión', 'interamericana', 'derechos', 'humanos', 'indispensable', 'atender', 'requisitos', 'justifican', 'legal', 'aplicación', 'principio', 'inmediatez', 'proces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] </t>
  </si>
  <si>
    <t xml:space="preserve">['trabajadores', 'servicio', 'veracruz', 'comprender', 'cumplimentación', 'total', 'laudo', 'inició', 'febrero', 'número', 'estatal', 'servicio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] </t>
  </si>
  <si>
    <t xml:space="preserve">['sentencias', 'fiscal', 'pueden', 'dictarse', 'válidamente', 'magistrado', 'dos', 'secretarios', 'funciones', 'magistrado', 'dictado', 'sentencia', 'suple', 'dos', 'magistrados', 'pueden', 'integrar', 'sala_regional', 'algún', 'impedimento', 'necesario', 'validez', 'orgánica', 'fiscal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vía', 'leyes', 'contemplen', 'solucionar', 'conflicto', 'ahí', 'resulte', 'improcedente', 'octavo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décimo', 'séptimo'] </t>
  </si>
  <si>
    <t xml:space="preserve">['nulidad', 'notificaciones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] </t>
  </si>
  <si>
    <t xml:space="preserve">['superior', 'menor', 'configuración', 'concepto', 'jurídico', 'indeterminado', 'criterios', 'aplicación', 'casos_concretos', 'resulta', 'lugar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] </t>
  </si>
  <si>
    <t xml:space="preserve">['alternativa', 'métodos', 'relativa', 'contempla', 'proceden', 'tratándose', 'delito', 'robo_calificado', 'previsto', 'xiii', 'ambos', 'legislación', 'jalisco', 'imputado', 'atribuye', 'responsabilidad', 'comisión', 'delito', 'robo_calificado', 'previsto', 'xiii', 'ambos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tercer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instaurado', 'sentencia', 'primigenia', 'haber', 'controvertido', 'regularidad', 'precluyó', 'hacerlo', 'tercer', 'trabajo', 'cuarto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] </t>
  </si>
  <si>
    <t xml:space="preserve">['doce', 'días', 'haberes', 'cada', 'año', 'servicio', 'concepto', 'regla', 'incluirse', 'indemnización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contempla', 'regla', 'inaplicación', 'legislación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] </t>
  </si>
  <si>
    <t xml:space="preserve">['trabajadores', 'organismos', 'públicos', 'forma', 'considerar', 'prestaciones', 'laborales', 'controvierte', 'naturaleza', 'debido', 'cambio', 'regulación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] </t>
  </si>
  <si>
    <t xml:space="preserve">['hipótesis', 'representación', 'involucrados', 'menores_edad', 'pueden', 'existir', 'supuestos', 'titular', 'limitación', 'ejercer', 'totalmente', 'decisión', 'dentro', 'supuestos', 'destaca', 'minoría_edad', 'respecto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] </t>
  </si>
  <si>
    <t xml:space="preserve">['amparo', 'directo', 'promovido', 'sentencia', 'definitiva', 'condenatoria', 'proceso', 'impone', 'pena_prisión', 'forma', 'computarse', 'plazo', 'ocho_años', 'presentar', 'legislación', 'vigente', 'partir', 'abril', 'plazo', 'ocho_años', 'disponen', 'partes', 'promover', 'amparo', 'directo', 'sentencia', 'definitiva', 'condenatoria', 'proceso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competente', 'entorpece', 'restringe', 'acceso', 'medio', 'defensa', 'desatendiendo', 'indicado', 'escrito', 'presentarse', 'oficinas', 'autorizadas', 'efecto', 'correos', 'enviarse', 'mediante', 'mensajería', 'telefax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repare_daño', 'ocasionado', 'comisión', 'delito', 'luego', 'tratándose', 'delito', 'robo', 'reparación_daño', 'material', 'implica', 'restitución', 'objeto', 'material', 'ilícito', 'posible', 'pago', 'valor', 'actualizado', 'ii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] </t>
  </si>
  <si>
    <t xml:space="preserve">['convenio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trabajo', 'quinto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conocimiento', 'arbitraje', 'tribunales', 'competentes', 'disponen', 'mencionada', 'pleno', 'trabajo', 'decimosexto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décimo', 'séptimo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méxico', 'consiste', 'presunto_padre', 'acudir', 'demandar', 'allegue', 'juzgador', 'escrito_inicial', 'través', 'cuales', 'manera', 'priori', 'justifique', 'investigación', 'paternidad', 'mas', 'paternidad', 'tal', 'periodo', 'instrucción', 'probatoria', 'tercer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sexto'] </t>
  </si>
  <si>
    <t xml:space="preserve">['jurídico', 'legítimo', 'diferencias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] </t>
  </si>
  <si>
    <t xml:space="preserve">['patrón', 'designación', 'domicilio', 'ciudad', 'diferente', 'señalada', 'aquél', 'desahogo', 'constituye', 'trabajo', 'patrón', 'acreditar', 'extremos', 'ahí', 'precisados', 'parte', 'segunda_sala', 'suprema_corte', 'nación', 'sostuvo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cuarto'] </t>
  </si>
  <si>
    <t xml:space="preserve">['acción', 'libre', 'causa', 'prevista', 'vii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tercer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partir', 'dicho', 'acuerdo', 'queda', 'queja', 'séptimo', 'tercer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décimo', 'tercer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] </t>
  </si>
  <si>
    <t xml:space="preserve">['prórroga', 'jurisdicción', 'veracruz', 'prevé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interpretado', 'luz', 'vi', 'apartado', 'fundamental', 'conformidad', 'trate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] </t>
  </si>
  <si>
    <t xml:space="preserve">['despojo', 'mientras', 'subsista', 'detentación', 'material', 'inmueble', 'delito', 'activo', 'naturaleza', 'permanente', 'continuo', 'cómputo_plazo', 'acción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ii', 'méxico', 'inicia', 'restituya', 'raíz', 'pasivo', 'virtud', 'tener', 'activo', 'posesión', 'conducta', 'cesado', 'perjuicio', 'víctima', 'sexto'] </t>
  </si>
  <si>
    <t xml:space="preserve">['litispendencia', 'amparo', 'leyes', 'competencia', 'conocer', 'juicios', 'promovidos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función', 'jurisdiccional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toda_repúblic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] </t>
  </si>
  <si>
    <t xml:space="preserve">['revisión', 'contencioso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vías', 'extraordinarias', 'impugnación', 'permiten', 'amparo', 'indirecto', 'directo', 'razón', 'importante', 'directamente', 'vinculadas', 'detención', 'extranjero', 'sometido', 'procedimiento', 'realicen', 'todas', 'acciones', 'necesarias', 'observar', 'viole', 'cuyo', 'acatamiento', 'inexcusable', 'imperativo', 'desprende', 'cuanto', 'todas', 'derechos', 'humanos', 'conformidad'] </t>
  </si>
  <si>
    <t xml:space="preserve">['amparo', 'adhesivo', 'modulación', 'impuesta', 'impugnar', 'vía', 'cuestiones', 'fortalezcan', 'sentencia', 'razonable', 'derechos', 'humanos', 'iii', 'inciso', 'amparo', 'amparo', 'adhesivo', 'naturaleza', 'accesoria', 'excepcional', 'embargo', 'modulación', 'impuesta', 'impugnar', 'vía', 'cuestiones', 'fortalezcan', 'sentencia', 'resulta', 'razonable', 'atención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] </t>
  </si>
  <si>
    <t xml:space="preserve">['suplencia_queja', 'deficiente', 'prevista', 'amparo', 'opera', 'tratándose', 'seguridad', 'pública', 'naturaleza', 'legislación', 'vigente', 'partir', 'abril', 'citada', 'norma', 'conozcan', 'amparo', 'deberán', 'suplir', 'agravios', 'favor', 'trabajador', 'independencia', 'regulada', 'administrativo', 'congruencia', 'anterior', 'obstante', 'pleno', 'suprema_corte', 'nación', 'judicial', 'novena_época', 'tomo', 'ii', 'rubro', 'judiciales', 'servicio', 'gobierno', 'méxico', 'municipios', 'jurídica', 'naturaleza', 'sostuvo', 'empleado', 'pública', 'personal', 'servicio', 'exterior', 'naturaleza', 'concluye', 'suplencia', 'prevista', 'citada', 'opera', 'tratándose', 'seguridad', 'pública', 'aun', 'reclamado', 'emana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encuentran', 'situación', 'desventaja', 'centro_auxiliar', 'quinta_región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] </t>
  </si>
  <si>
    <t xml:space="preserve">['prueba_pericial', 'nulidad', 'peritos', 'terceros', 'designados', 'salas', 'fiscal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] </t>
  </si>
  <si>
    <t xml:space="preserve">['acción_retracto', 'procede', 'favor', 'arrendatario', 'arrendamiento', 'encuentra', 'vigente', 'operar', 'legislación', 'méxico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trabajo', 'quinto'] </t>
  </si>
  <si>
    <t xml:space="preserve">['orden', 'signalética', 'procede', 'amparo', 'necesidad', 'agotar', 'recurso', 'apelación', 'previsto', 'veracruz', 'inaplicabilidad', 'reclama', 'orden', 'signalétic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signalética', 'impugnarse', 'través', 'recurso', 'apelación', 'previsto', 'acudir', 'amparo', 'sexto', 'relativo', 'publicación', 'nueva', 'amparo', 'diario_oficial', 'federación', 'abril', 'integró', 'anterior', 'xiii', 'preveía', 'dicho', 'excepción', 'materias', 'trabajo', 'séptimo'] </t>
  </si>
  <si>
    <t xml:space="preserve">['pensión_viudez', 'beneficiario', 'acredita', 'condenarse', 'seguro_social', 'cubrir', 'prestaciones', 'inherentes', 'consustanciales', 'aun', 'reclamado', 'expresamente', 'armónica', 'último', 'seguro_social', 'concluye', 'basta', 'reclame', 'otorgamiento', 'pensión_viudez', 'ésta', 'estime', 'procedente', 'correspondiente', 'efecto', 'inherente', 'decreten', 'oficiosamente', 'aun', 'haberse', 'reclamado', 'forma', 'expresa', 'actor', 'incrementos', 'pensión', 'aguinaldo_anual', 'respectivo', 'consistentes', 'quirúrgica', 'hospitalaria', 'farmacéutica', 'dichos', 'conceptos', 'consustanciales', 'reclamo', 'principal', 'decir', 'consecuencia', 'pensión_viudez', 'concedida', 'trabajo', 'séptimo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resolución', 'pone_fin', 'resolución', 'segunda', 'instancia', 'decide', 'impugnación', 'sentencia', 'dictada', 'procedimiento', 'abreviado', 'actualiza', 'supuestos', 'dirime', 'principal', 'concluir', 'proceso', 'manera', 'anticipada', 'ahora', 'primera_sala', 'suprema_corte', 'nación', 'amparo', 'directo', 'revisión', 'cuales', 'derivaron', 'ccx', 'respectivamente', 'delimitó', 'parámetro', 'estudio', 'bajo', 'juzgadores', 'órganos', 'control', 'actuar', 'impugna', 'resolución', 'procedimiento', 'abreviado', 'cierto', 'decisión', 'prohíbe', 'análisis', 'beneficios', 'ninguna', 'instancias', 'proceso', 'amparo', 'directo', 'estudio', 'involucra', 'cuestionamiento', 'responsabilidad', 'comisión', 'delito', 'sanciones', 'aceptadas', 'imputado', 'relacionada', 'forma', 'ejecución', 'pena', 'impuesta', 'efecto', 'beneficios', 'preliberación', 'cumplen', 'finalidad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acusatorio', 'análisis', 'amparo', 'directo', 'luz', 'hechos', 'valer', 'impugne', 'violación', 'cumplimiento', 'presupuestos', 'jurídicos', 'exigidos', 'primera_sala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] </t>
  </si>
  <si>
    <t xml:space="preserve">['indemnización', 'daño_moral', 'derivada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parte', 'integral', 'indemnización', 'finalidad', 'reparar', 'medida', 'posible', 'dignidad', 'personas', 'decretarse', 'cuantificación', 'indemnización', 'concepto', 'ponderarse', 'contenido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décimo', 'sext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] </t>
  </si>
  <si>
    <t xml:space="preserve">['recurso', 'revisión', 'previsto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tabasco', 'abrogada', 'constituye', 'medio', 'ordinario', 'defensa', 'único', 'presupuesto', 'dictado', 'sentencia', 'contrario', 'justifica', 'característica', 'definitividad', 'revestir', 'resolución', 'recurrida', 'virtud', 'asunto', 'igual', 'conlleva', 'análisis', 'respecto', 'conozca', 'mismo', 'aun', 'referido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décimo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] </t>
  </si>
  <si>
    <t xml:space="preserve">['amparo', 'medida', 'provisional', 'restitución', 'embargo', 'motivo', 'comisión', 'delito', 'calidad', 'inculpado', 'causa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demuestra', 'sola', 'jurídico', 'promover', 'amparo', 'hecho', 'imputado', 'parte', 'proceso', 'constituye', 'presunción', 'éste', 'hecho', 'motivo', 'delito', 'mas', 'acredita', 'existencia', 'éste', 'transgredido', 'sentencia', 'dicte', 'juez', 'pueda', 'considerarse', 'reconocimiento', 'jurídico', 'quejoso', 'instancia', 'implique', 'eficacia', 'legal', 'título', 'propiedad', 'posesión', 'posibles', 'derechos', 'terceros', 'juicios', 'amparo', 'resolverse', 'cuestiones', 'propiedad', 'discutieron', 'tribunales', 'comunes', 'quinto', 'centro_auxiliar', 'quinta_región'] </t>
  </si>
  <si>
    <t xml:space="preserve">['impuesto', 'activo', 'tratándose', 'excedentes', 'inversión', 'originen', 'determinación', 'crédito', 'fiscal', 'concepto', 'contribución', 'justificar', 'sede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] </t>
  </si>
  <si>
    <t xml:space="preserve">['violación', 'suspensión', 'amparo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juzgarse', 'persona', 'hizo', 'mera', 'representación', 'respecto', 'institución', 'pública', 'tercer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reclamación', 'pago', 'hecho', 'notifique', 'aseguradora', 'implica', 'póliza', 'encuentra', 'vigente', 'acontece', 'siniestro', 'ende', 'procedente', 'pago', 'monto', 'asegurado', 'entenderse', 'subsiste', 'vínculo', 'verifica', 'padecimiento', 'décimo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tercer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carácter', 'irrenunciable', 'ejerce', 'afectan', 'particulares', 'necesidad', 'acudir', 'órganos', 'judiciales', 'función', 'dichos', 'pueden', 'quedar', 'margen', 'control', 'legalidad', 'mismo', 'impugnables', 'mediante', 'nulidad', 'procedimiento', 'materias', 'trabajo', 'décimo'] </t>
  </si>
  <si>
    <t xml:space="preserve">['ampliación', 'burocrático', 'jalisco', 'oportunidad', 'efectuarla', 'prevé', 'expresamente', 'figura', 'ampliación', 'embargo', 'redacción', 'advierte', 'precluye', 'efectuarla', 'atención', 'sistema_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séptimo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décimo', 'tercer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] </t>
  </si>
  <si>
    <t xml:space="preserve">['revisión', 'contencios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gotó', 'diverso', 'apelación', 'sentencia', 'declaró', 'nulidad', 'resolución', 'impugnada', 'décimo', 'octavo'] </t>
  </si>
  <si>
    <t xml:space="preserve">['amparo', 'indirecto', 'procede', 'juez', 'prevenga', 'quejoso', 'amplíe', 'dictada', 'tramitación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ímite', 'responsabilidad', 'accidentes', 'aéreos', 'causen', 'daños', 'pasajeros', 'aviación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asegura', 'transportista', 'limitación', 'responsabilidad', 'conducta', 'daños_causados', 'detrimento', 'salud', 'pasajeros', 'anterior', 'consistente', 'dispuesto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produciría', 'favor', 'transportistas', 'ventaja', 'injustificada', 'detrimento', 'salud', 'bienestar', 'psíquica', 'patrimonio', 'pasajeros', 'validaría', 'sistema', 'fomenta', 'responsable', 'aviación', 'sabe', 'responsable', 'daños', 'ocasiona', 'realiza', 'cuidado', 'deberes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olima', 'actuarse', 'rigorismo', 'estricto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] </t>
  </si>
  <si>
    <t xml:space="preserve">['arraigo', 'efectos', 'asignarse', 'declaratoria', 'invalidez', 'decretada', 'norma', 'local', 'regule', 'aquella', 'figura', 'diverso', 'ambos', 'reglamentaria', 'fracciones', 'ii', 'sentencias', 'dicten', 'acciones', 'declare', 'invalidez', 'norma', 'naturaleza', 'regirán', 'principios', 'generales', 'disposiciones', 'legales', 'aplicables', 'consecuencia', 'decretada', 'invalidez', 'norma', 'expedida', 'regula', 'figura', 'arraigo', 'aquélla', 'adquiere', 'tratarse', 'disposición', 'correspondiendo', 'cada', 'juzgador', 'determinar', 'pruebas', 'carecen', 'encontrarse', 'vinculadas', 'arraigo', 'dado', 'dicho', 'valor', 'pierde', 'automáticamente', 'referida', 'declaración', 'invalidez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roceso', 'inquisitivo', 'toda', 'decisión', 'jurisdiccional', 'base', 'principios', 'equidad', 'procesal', 'imparcialidad', 'exigen', 'juez', 'ajeno', 'cualquiera', 'intereses', 'partes', 'cierto', 'juez', 'facultad', 'reclasificar', 'delitos', 'rectificación', 'realiza', 'nivel', 'tipicidad', 'distinguirse', 'aquella', 'actuación', 'modifica', 'agrega', 'elementos', 'fácticos', 'diversos', 'señalados', 'única', 'competente', 'ejercitar', 'acción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] </t>
  </si>
  <si>
    <t xml:space="preserve">['acción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local', 'sábados', 'tribunales', 'despacharán', 'días_hábiles', 'año', 'inhábiles', 'sábados', 'procedimiento', 'forma', 'parte', 'etapa', 'prevé', 'recurso', 'inconformidad', 'resolución', 'acción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consecuente', 'transgresión', 'derechos', 'humanos', 'legalidad', 'seguridad', 'jurídica', 'denunciantes', 'querellantes', 'reconocidos', 'pleno', 'sexto'] </t>
  </si>
  <si>
    <t xml:space="preserve">['desistimiento', 'acción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] </t>
  </si>
  <si>
    <t xml:space="preserve">['sindicatos', 'previamente', 'registro', 'toma_nota', 'elección', 'pueden', 'reclamarse', 'través', 'ordinario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facultad', 'cotejar', 'actas_asamblea', 'relativas', 'elección', 'fin', 'verificar', 'procedimiento', 'apegó', 'estatutos', 'trabajo', 'diario_oficial', 'federación', 'junio', 'establecido', 'apartados', 'xvi', 'convenio', 'trabajo', 'exacta', 'dimensión', 'facultad', 'sede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nalizar', 'previamente', 'registro', 'toma_nota', 'elección', 'vía', 'jurisdiccional', 'través', 'ordinario', 'ejercite', 'acción', 'prevista', 'trabajo', 'aplicable', 'analogía', 'proceda', 'referido', 'análisis', 'jurisdiccional', 'debió', 'haber', 'concluido', 'proceso', 'elección', 'decir', 'haberse', 'hecho', 'cotejo', 'registro', 'hacerlo', 'interviniendo', 'vida', 'interna', 'sindicato', 'franca', 'contravención', 'autonomía', 'libertad', 'asociación', 'trabajadores', 'decidir', 'disposiciones', 'estatutarias', 'noveno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tercer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cuarto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trabajo', 'décimo', 'sexto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tercer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] </t>
  </si>
  <si>
    <t xml:space="preserve">['intraprocesales', 'procedimientos', 'seguidos', 'comisión', 'amparo', 'improcedente', 'vigésimo', 'vii', 'inadmisibilidad', 'recurso', 'ordinario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toda_repúblic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infracciones', 'cuales', 'encuentra', 'prevista', 'citada', 'exacto', 'cumplimiento', 'facultad', 'investigadora', 'sancionadora'] </t>
  </si>
  <si>
    <t xml:space="preserve">['reclamación', 'controversia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sexto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] </t>
  </si>
  <si>
    <t xml:space="preserve">['guarda_custodia', 'pérdida_patria', 'potestad', 'ponderación', 'primero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pueda', 'ordenar', 'emplazamiento', 'vii', 'procedimiento', 'impone', 'actor', 'carga', 'procesal', 'señalar', 'nombre', 'domicilio', 'representante', 'trabajadores', 'haga', 'realizar', 'emplazamiento', 'resulte', 'imposible', 'imprecisión', 'indicar', 'sala', 'requerirlo', 'bajo', 'expresar', 'motivo', 'justificado', 'resultará', 'improcedente', 'sal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mantienen', 'aquéllas', 'naturaleza', 'régimen', 'excepción', 'derechos', 'previsto', 'disposición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] </t>
  </si>
  <si>
    <t xml:space="preserve">['diligencias', 'verdad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verdad_sabida', 'buena_fe', 'guardada', 'sujetarse', 'rígidos', 'formulismos', 'conciencia', 'manera', 'atención', 'predomina', 'verdad', 'material', 'resultado', 'formal', 'trigésimo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vencional', 'soslayarse', 'naturaleza', 'reclamados', 'eminentemente', 'política', 'restricción', 'acorde', 'principios', 'democráticos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sido', 'derogada', 'numeral', 'quedado', 'contenido', 'normativo', 'mandato'] </t>
  </si>
  <si>
    <t xml:space="preserve">['igualdad', 'relativo', 'humano', 'discriminación', 'razón', 'género', 'principio', 'rector', 'proceso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objeto', 'protección', 'inocente', 'implica', 'operadores', 'sistema', 'observancia', 'humano', 'discriminación', 'parte', 'nacional', 'visión', 'dispone', 'todas', 'personas', 'intervengan', 'procedimiento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] </t>
  </si>
  <si>
    <t xml:space="preserve">['restaurativa', 'modelo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permite', 'apreciar', 'décimo', 'primero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] </t>
  </si>
  <si>
    <t xml:space="preserve">['dictadas', 'fiscal', 'promueve', 'amparo', 'directo', 'ulterior', 'aquella', 'aplicó', 'primera', 'ocasión', 'norma', 'cuya', 'reclama', 'actualiza', 'causa', 'improcedencia', 'prevista', 'xiv', 'correlación', 'diverso', 'ii', 'ambos', 'lleva', 'declarar', 'inoperantes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cuarto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etapa', 'investigación', 'proceso', 'acusatorio', 'plazo', 'cierre', 'imputado', 'defensor', 'legislación', 'chihuahua', 'chihuahua', 'advierte', 'plazo', 'cierre', 'etapa', 'investigación', 'proceso', 'acusatorio', 'dilucidado', 'principio', 'igualdad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acusatorio', 'quedaría', 'voluntad', 'partes', 'determinar', 'cuándo', 'concluirla', 'materias', 'décimo', 'séptimo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tercer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cuarto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] </t>
  </si>
  <si>
    <t xml:space="preserve">['separación', 'cónyuges', 'medida_cautelar', 'presentar', 'divorcio', 'sujeta', 'acrediten', 'urgencia', 'necesidad', 'jalisco', 'cierto', 'iii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quellas', 'alguna', 'razón', 'hagan', 'imposible', 'vida', 'pleno', 'tercer'] </t>
  </si>
  <si>
    <t xml:space="preserve">['consejeros', 'judicatura', 'jalisco', 'plazo', 'meses', 'anticipación', 'produzcan', 'vacantes', 'llevar_cabo', 'procedimiento', 'elección', 'sustitutos', 'constituye', 'periodo', 'razonable', 'atento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trabajo', 'décimo', 'séptimo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sexto'] </t>
  </si>
  <si>
    <t xml:space="preserve">['principio', 'relatividad', 'partir', 'reforma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principio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principio', 'relatividad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junio', 'eliminado', 'principio', 'relatividad', 'solamente', 'reinterpretado', 'orden_ideas', 'primera_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] </t>
  </si>
  <si>
    <t xml:space="preserve">['reparación_daño', 'humano', 'delito', 'pronunciamiento', 'respecto', 'prestaciones', 'integran', 'establecidas', 'condicionado', 'solicite', 'condena', 'legislación', 'chiapas', 'apartado', 'iv', 'texto', 'anterior', 'diario_oficial', 'federación', 'junio', 'contiene', 'fundamental', 'delito', 'repare_daño', 'sustantivo', 'recogido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representante', 'social', 'solicitado', 'centro_auxiliar', 'octava_región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] </t>
  </si>
  <si>
    <t xml:space="preserve">['indivisibilidad', 'amparo', 'aplica', 'tratándose', 'reclamados', 'totalmente', 'desvinculados', 'procede', 'separación', 'éstos', 'acuerdo', 'competencia', 'cada', 'conocer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] </t>
  </si>
  <si>
    <t xml:space="preserve">['rubro', 'convenio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resulta', 'vinculante', 'partes', 'posteriormente', 'trabajador', 'hace', 'valer', 'nulidad', 'aduciendo', 'renuncia', 'derechos', 'hechos', 'prestaciones', 'pronunciamiento', 'acción', 'resulta', 'improcedente', 'embargo', 'atención', 'último', 'amparo', 'ningún', 'perjuicio', 'persona', 'alguna', 'jurisprudencial', 'referida', 'vinculante', 'juicios', 'promovidos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décimo', 'séptimo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] </t>
  </si>
  <si>
    <t xml:space="preserve">['testigos', 'ausentes', 'proceso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] </t>
  </si>
  <si>
    <t xml:space="preserve">['concesión', 'noción', 'elementos', 'integran', 'concesión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violaciones', 'formales', 'hechas_valer', 'invalidantes', 'impugnados', 'irroguen', 'perjuicio', 'jurídico', 'alguno', 'particular', 'haberse', 'subsanado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infringió', 'formalidad', 'regulada', 'norma', 'ésta', 'convalidó', 'ejemplo', 'existir', 'particular', 'cualquier', 'manera', 'conocimiento', 'comunicación', 'dirige', 'información', 'prueba', 'allegada', 'idónea', 'sustentar', 'decisión', 'hacen', 'valer', 'violaciones', 'índole', 'formal', 'procede', 'declarar', 'nulidad', 'administrativo', 'impugnado', 'irroguen', 'perjuicio', 'jurídico', 'alguno', 'particular', 'haberse', 'subsanado', 'convalidado', 'décimo', 'sexto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] </t>
  </si>
  <si>
    <t xml:space="preserve">['renta', 'numeral', 'inciso', 'ingresos', 'federación', 'fiscal', 'establecer', 'tasa', 'aplicable', 'impuesto', 'relativo', 'dicho', 'fiscal', 'vulnera', 'constitución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aumento', 'probabilidad', 'empleo', 'titulares', 'número', 'horas', 'trabajan', 'seis', 'horas', 'trabajo', 'semana', 'menos', 'corto', 'plazo', 'opción', 'ingresar', 'mercado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décimo', 'séptimo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] </t>
  </si>
  <si>
    <t xml:space="preserve">['revisión', 'instituto', 'aquel', 'recurso', 'resolución', 'niega', 'suspensión', 'definitiva', 'contenga', 'consideraciones', 'ejecutar', 'mandato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impartición', 'completa', 'optarse', 'decisión', 'garantista', 'fin', 'otorgar', 'seguridad', 'jurídica', 'encargada', 'implementar', 'medidas', 'pertinentes', 'hacer', 'efectiva', 'resolución', 'reclamada', 'pleno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] </t>
  </si>
  <si>
    <t xml:space="preserve">['emitida', 'bajo', 'resolver', 'improcedente', 'admitir', 'prueba', 'registros', 'existentes', 'dictarla', 'juez', 'control', 'vista', 'legislación', 'oaxaca', 'nacional', 'ii', 'tercero', 'proces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naturaleza', 'reclamado', 'quejoso', 'intervención', 'dictado', 'admitirse', 'prueba', 'registros', 'existentes', 'podría', 'ponerse', 'riesgo', 'principio', 'oralidad', 'rige', 'procedimiento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materias', 'décimo', 'tercer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] </t>
  </si>
  <si>
    <t xml:space="preserve">[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] </t>
  </si>
  <si>
    <t xml:space="preserve">['suplencia_queja', 'deficiente', 'materias', 'interpretación', 'vi', 'amparo', 'deriva', 'suplencia_queja', 'deficiente', 'operará', 'materias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adviertan', 'violación', 'evidente', 'clara', 'innegable', 'afecte', 'sustancialmente', 'quejoso', 'defensa'] </t>
  </si>
  <si>
    <t xml:space="preserve">['omisión', 'investigar', 'hechos', 'considerados', 'denunciante', 'constitutivos', 'delitos', 'equipara', 'abstención', 'previo', 'promoción', 'amparo', 'interponerse', 'recurso', 'apelación', 'emitido', 'determinación', 'abstiene', 'investigar', 'hechos', 'delito', 'incurre', 'omisión', 'emprender', 'labor', 'investigadora', 'dicho', 'proceder', 'equipara', 'abstención', 'amerita', 'previo', 'promoción', 'amparo', 'indirecto', 'observancia', 'agote', 'recurso', 'idóneo', 'juez', 'control', 'apelación', 'nacional', 'haberlo', 'hecho', 'valer', 'actualiza', 'prevista_xxiii', 'amparo', 'apartado', 'vii', 'numeral', 'tercer'] </t>
  </si>
  <si>
    <t xml:space="preserve">['agravios', 'inoperantes', 'recurso', 'revisión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trabajo', 'décimo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] </t>
  </si>
  <si>
    <t xml:space="preserve">['prueba_perici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] </t>
  </si>
  <si>
    <t xml:space="preserve">['concepto', 'determinar', 'intervención', 'cuarto', 'transitorio', 'acuerdo', 'emitido', 'pleno', 'relativo', 'creación', 'órganos', 'judiciales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méxico', 'jurisdicción', 'toda_república'] </t>
  </si>
  <si>
    <t xml:space="preserve">['impone', 'multa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pleno', 'trabajo'] </t>
  </si>
  <si>
    <t xml:space="preserve">['improcedente', 'acta', 'final', 'afecte', 'derechos', 'sustantivos', 'contribuyentes', 'orgánica', 'fiscal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] </t>
  </si>
  <si>
    <t xml:space="preserve">['concesión', 'noción', 'elementos', 'reglamentarios', 'contractuales', 'integran', 'concesión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encuentra', 'sujeta', 'modificaciones', 'orden', 'jurídico', 'regulan', 'condiciones', 'cuales', 'servicio', 'público', 'prestarse', 'público', 'explotado', 'mismo', 'tiempo', 'garantiza', 'intereses', 'legítimos', 'concesionarios', 'toda_repúblic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] </t>
  </si>
  <si>
    <t xml:space="preserve">['competencia', 'conocer', 'amparo', 'promovido', 'omisión', 'dar_respuesta', 'solicitud', 'apoyo', 'económico', 'formulada', 'consejo', 'atención', 'apoyo', 'víctimas', 'delito', 'ciudad_méxico', 'corresponde', 'juez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competencia', 'conocer', 'relativo', 'corresponde', 'juez', 'necesidad', 'acudir', 'normativa', 'alguna', 'resolver', 'reclama', 'disposición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] </t>
  </si>
  <si>
    <t xml:space="preserve">['hechos', 'considerados', 'denunciante', 'constitutivos', 'delitos', 'procede', 'recurso', 'apelación', 'nacional', 'deriva', 'aun', 'innominación', 'recurso', 'establecido', 'dicho', 'abstención', 'investigar', 'hechos', 'considerados', 'denunciante', 'constitutivos', 'delito', 'dentro', 'nuev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tercer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satisfacerse', 'requisito', 'excepcionalidad', 'previsto', 'iii', 'procedimiento', 'vigésimo', 'tercer'] </t>
  </si>
  <si>
    <t xml:space="preserve">['abogado_patrono', 'designado', 'procesa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limitante', 'trata', 'deriva', 'indicado', 'ahí', 'amparo', 'directo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acreditarse', 'llevaría', 'actualización', 'excluyente', 'delito', 'prevista', 'ii', 'tercer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tercer'] </t>
  </si>
  <si>
    <t xml:space="preserve">['indemnización', 'enfermedades', 'orden', 'profesional', 'trabajadores', 'carga', 'prueba', 'actividades', 'medio_ambiente', 'desempeñó', 'actor', 'recae', 'paraestatal', 'demandada', 'independencia', 'transcurrido', 'año', 'terminación', 'trabajo', 'trabajo', 'mexicanos', 'representación', 'subsidiarias', 'sindicato', 'permite', 'establecer', 'reclame', 'paraestatal', 'reconocimiento', 'padecimiento', 'origen', 'profesional', 'recae', 'ésta', 'carga', 'prueba', 'respecto', 'operario', 'medio_ambiente', 'atento', 'cuenta', 'mayores', 'reales', 'elementos', 'derivado', 'obligaciones', 'legales', 'contractuales', 'máxime', 'trabajo', 'estatuye', 'esencia', 'patrón', 'carga', 'probar', 'circunstancias', 'relativas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contravención', 'naturaleza', 'especial', 'pleno', 'décimo'] </t>
  </si>
  <si>
    <t xml:space="preserve">['audiencia', 'agravios', 'recurso', 'apelación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] </t>
  </si>
  <si>
    <t xml:space="preserve">['revisión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invariablemente', 'nace', 'vida', 'jurídica', 'tienda', 'lograr', 'cumplimiento', 'condena', 'tal', 'virtud', 'resulta', 'ordinario', 'mientras', 'dado', 'inicio', 'etapa', 'ejecución', 'décimo', 'tercer', 'trabajo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] </t>
  </si>
  <si>
    <t xml:space="preserve">['procedimiento', 'imposición', 'sanción', 'previsto', 'procedimiento', 'administrativo', 'denunciante', 'carece', 'jurídico', 'legítimo', 'acceder', 'tercero', 'expediente', 'relativo', 'presenta', 'denunci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méxico', 'jurisdicción', 'toda_repúblic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vencional', 'fundamental', 'determina', 'bases_mínimas', 'competencia', 'conocer', 'protector', 'derechos', 'fundamentales', 'amparo', 'vez', 'involucran', 'cuestiones', 'inconcuso', 'aun', 'actual', 'diseño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órganos', 'competentes', 'poder', 'judicial', 'federación', 'efectuar', 'control', 'legalmente', 'corresponde', 'través', 'función', 'deban', 'tutelar', 'máxima', 'expresión', 'derechos', 'humanos', 'pueden', 'actuar', 'ámbito', 'propia', 'competencia', 'pueden', 'apartarse', 'regulación', 'positivo', 'interno', 'legal', 'jurisprudencial', 'impone', 'competencia', 'reglada', 'vigorosos', 'darle', 'eficacia', 'protección', 'derechos', 'fundamentales', 'siempre', 'forma', 'dispuesto', 'despliegue', 'atribuciones', 'quinto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procesal', 'rige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] </t>
  </si>
  <si>
    <t xml:space="preserve">['copias_simples', 'documentos', 'públicos', 'suficiente', 'acreditar', 'suspensional', 'primera_sala', 'suprema_corte', 'nación', 'localizable', 'número', 'registro', 'ius', 'federación', 'tomo', 'vi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sexto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méxico', 'jurisdicción', 'toda_repúblic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embargo', 'realiza', 'actividad', 'autorización', 'judicial', 'cualquier', 'prueba', 'extraiga', 'derive', 'ésta', 'considerada', 'ilícita', 'valor', 'jurídico', 'alguno'] </t>
  </si>
  <si>
    <t xml:space="preserve">['prescripción', 'agraria', 'opera', 'consortes', 'vez', 'ausente', 'fallezca', 'cuente', 'calidad', 'ejidatario', 'aun', 'amparo', 'prevé', 'supletoriedad', 'legislación', 'agraria', 'obstante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] </t>
  </si>
  <si>
    <t xml:space="preserve">['pruebas', 'diligencias', 'mejor_proveer', 'procedimiento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accesorio', 'fin', 'dejar', 'inaudito', 'quejoso', 'adherente', 'abstenerse', 'pronunciarse', 'éstos', 'sobreseer', 'amparo', 'adhesivo', 'tercer', 'materias', 'trabajo', 'quinto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tercer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cluye', 'criterio', 'adoptado', 'órganos', 'federales', 'sentencias', 'amparo', 'constituye', 'cosa_juzgada', 'recurso', 'inconformidad', 'ineficaces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décimo', 'séptimo'] </t>
  </si>
  <si>
    <t xml:space="preserve">['defensa', 'apartado', 'vi', 'constitución', 'limita', 'imputado', 'acceso', 'constituye', 'restricción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ón', 'restricción', 'expresa', 'aquéllos', 'texto', 'materias', 'décimo', 'tercer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e', 'derivado', 'gobierno', 'refleje', 'vínculo', 'reforma', 'legislativa', 'involucran', 'responsables', 'gobernador', 'congreso_local', 'aduce', 'violación', 'regularidad', 'normas', 'rectoras', 'procedimiento', 'administrativo', 'orientado', 'docencia', 'educación', 'reclamado', 'involucradas', 'naturaleza', 'ende', 'competente', 'conocer', 'recurso', 'revisión', 'relativo'] </t>
  </si>
  <si>
    <t xml:space="preserve">['renta', 'iii', 'impuesto', 'relativo', 'otorgar', 'exención', 'distinta', 'residentes', 'méxico', 'respecto', 'reciben', 'residentes', 'canadá', 'viola', 'principios', 'supremacía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tercer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trabajo', 'décimo', 'séptimo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] </t>
  </si>
  <si>
    <t xml:space="preserve">['proceso', 'hecho', 'interpuesto', 'recurso', 'medio', 'defensa', 'prevé', 'ordinaria', 'correspondiente', 'sentencia', 'primera', 'instancia', 'implica', 'aquél', 'exento', 'hacerlo', 'previo', 'promoción', 'amparo', 'directo', 'actualizarse', 'supuestos', 'excepción', 'previstos', 'xviii', 'aun', 'proceso', 'legitimación', 'instar', 'protección', 'iii', 'inciso', 'amparo', 'significa', 'encuentre', 'exento', 'interponer', 'recurso', 'medio', 'defensa', 'prevé', 'ordinaria', 'correspondiente', 'resolución', 'primera', 'instancia', 'previo', 'promoción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toda_república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onocerán', 'asuntos', 'independencia', 'acción', 'real', 'personal', 'concurrente', 'inexistencia', 'improcedente', 'exigir', 'demuestre', 'valor', 'inmueble', 'determinar', 'competencia', 'deba', 'conocer', 'asunto', 'décimo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trabajo', 'décimo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décimo', 'tercer'] </t>
  </si>
  <si>
    <t xml:space="preserve">['ii', 'relativa', 'monto', 'máximo', 'límite', 'deberá', 'sujetarse', 'indemnización', 'daño_moral', 'ocasione', 'inconvencional', 'restringir', 'arbitrariamente', 'particular', 'recibir', 'indemnización', 'justa', 'ii', 'monto', 'máximo', 'límite', 'deberá', 'sujetarse', 'indemnización', 'cubrir', 'motivo', 'daño_moral', 'ocasione', 'gobernado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tercer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cuarto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trabajo', 'décimo', 'tercer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virtud', 'juzgador', 'remitió', 'norma', 'carácter', 'formal', 'expedida', 'congreso_unión', 'originando', 'reenvíe', 'regulaciones', 'reglamentaria', 'consecuencia', 'participación', 'poder', 'ejecutivo', 'configuración', 'conducta', 'prohibida', 'proscrito', 'norma', 'citada', 'tercer', 'décimo', 'quinto'] </t>
  </si>
  <si>
    <t xml:space="preserve">['superior', 'menor', 'alcances', 'reforma', 'carta_magna', 'elevó_rango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día_hora', 'audiencia', 'mencionada', 'acatamiento', 'trabajo', 'perjuicio', 'ésta', 'comenzara', 'hora', 'fijada', 'violación', 'procesal', 'podría', 'combatirse', 'amparo', 'directo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] </t>
  </si>
  <si>
    <t xml:space="preserve">['nombre', 'denominación', 'razón', 'social', 'demandado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basta', 'consideraciones', 'queden', 'contenidas', 'decisión', 'específica', 'distint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] </t>
  </si>
  <si>
    <t xml:space="preserve">['requerirse', 'demandada', 'exhibición', 'copias', 'traslado', 'resolución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] </t>
  </si>
  <si>
    <t xml:space="preserve">['identificación', 'personas', 'posiblemente', 'involucradas', 'requisitos', 'exhibición', 'fotografías', 'estime', 'inclusive', 'casos', 'testigos', 'protegidos', 'hecho', 'mostrar', 'testigos', 'fotografías', 'personas', 'podrían', 'involucradas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] </t>
  </si>
  <si>
    <t xml:space="preserve">['prueba', 'anticipada', 'desahogo', 'improcedente', 'amparo', 'indirecto', 'cierto', 'etapa', 'oral', 'ende', 'amparo', 'directo', 'pueden', 'analizarse', 'violaciones', 'cometan', 'audiencia', 'debate', 'excluyendo', 'ocurra', 'etapas', 'preliminar', 'intermedia', 'procedimiento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trabajo', 'décimo', 'tercer'] </t>
  </si>
  <si>
    <t xml:space="preserve">['discursos_odio', 'contrarios', 'valores', 'fundamentales', 'sistema', 'jurídico', 'derechos', 'humanos', 'democracia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igualdad', 'dignidad', 'incluso', 'posibilidad', 'destinatarios', 'discursos', 'ejerzan', 'condiciones', 'igual', 'consideración', 'respeto', 'libertad', 'expresión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través', 'ordena', 'realizar', 'descuentos', 'trabajadores', 'cuales', 'aducen', 'sostienen', 'naturaleza', 'nombramiento', 'confianza', 'pertenecientes', 'pública', 'etcétera', 'susceptibles', 'legalmente', 'agremiarse', 'anterior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] </t>
  </si>
  <si>
    <t xml:space="preserve">['omisiones', 'investigación', 'establecerse', 'expresamente', 'nacional', 'alguna', 'disposición', 'aplicable', 'recurso', 'interponerse', 'delito', 'obligado', 'agotar', 'previo', 'promoción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numeral', 'indicados', 'tampoco', 'exigirse', 'delito', 'previamente', 'promoción', 'amparo', 'agote', 'siquiera', 'sabe', 'recurso', 'hacer_valer', 'mismo', 'ilegal', 'juez', 'amparo', 'deseche_plano', 'noveno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toda_república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colma', 'quebranta', 'salvaguarda', 'objetos', 'espacios', 'asegurados', 'destruyen', 'rompen', 'materialmente', 'sellos', 'autor', 'quebranta', 'ámbito', 'restringido', 'mediante', 'colocación', 'sufran', 'deterioro'] </t>
  </si>
  <si>
    <t xml:space="preserve">['apelación', 'morelos', 'vigente', 'abril', 'viola', 'recurrir', 'numeral', 'derechos', 'numeral', 'inciso', 'derechos', 'humanos', 'integran', 'reconocen', 'condenados', 'comisión', 'delito', 'recurrir', 'fallo', 'juez', 'superior', 'especifica', 'sentenciados', 'pena_privativa', 'libertad', 'concluir', 'asiste', 'condenados', 'importar', 'tipo', 'sanción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] </t>
  </si>
  <si>
    <t xml:space="preserve">['principio', 'legalidad', 'modularse', 'atención', 'ámbitos', 'integración', 'ámbito', 'legítimo', 'participación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legalidad', 'exige', 'previo', 'reconocimiento', 'ámbito', 'ubica', 'estudio'] </t>
  </si>
  <si>
    <t xml:space="preserve">['negativa', 'lisa_llana', 'demandada', 'argumentó', 'trabajador', 'diversa', 'índole', 'tenerse', 'admitido', 'aducido', 'éste', 'quedar', 'desvirtuada', 'negativa', 'trabajo', 'aducida', 'demandada', 'debido', 'demostró', 'vínculo', 'actora', 'naturaleza', 'propiamente', 'prestación', 'servicios', 'profesionales', 'situación', 'hace', 'procedentes', 'todas', 'cada', 'responsable', 'pronunciarse', 'respecto', 'conceptos', 'reclamados', 'actora', 'toda_vez', 'negativa', 'lisa_llana', 'adujo', 'vínculo', 'ambas', 'partes', 'diversa', 'índole', 'tenerse', 'ipso_facto', 'admitido', 'aducido', 'trabajadora', 'iv', 'trabajo', 'confrontarse', 'exhibido', 'demandada', 'hechos_narrados', 'escrito', 'trabajo', 'cuarto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séptimo'] </t>
  </si>
  <si>
    <t xml:space="preserve">['director', 'ingresos', 'gobierno', 'méxico', 'carece', 'competencia', 'ejercer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] </t>
  </si>
  <si>
    <t xml:space="preserve">['omisión', 'retardo', 'iniciar', 'gestión', 'conduzca', 'nombramiento', 'suspensión', 'remoción', 'atribuida', 'poderes', 'legislativos', 'improcedente', 'amparo', 'conformidad', 'vii', 'amparo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verse', 'perspectiva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] </t>
  </si>
  <si>
    <t xml:space="preserve">['prescripción', 'ejecución', 'sentencia', 'dictada', 'juez', 'analizarla', 'oficio', 'interpretación', 'iv', 'comercio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tercer', 'tercer'] </t>
  </si>
  <si>
    <t xml:space="preserve">['plazo', 'promover', 'acción', 'respectiva', 'luz', 'superior', 'menor', 'legislación', 'méxico', 'según', 'dispuesto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] </t>
  </si>
  <si>
    <t xml:space="preserve">['apelación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efectuar', 'temas', 'esenciales', 'relativos', 'demostración', 'elementos', 'delito', 'acreditación', 'responsabilidad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] </t>
  </si>
  <si>
    <t xml:space="preserve">['pensión', 'motivo', 'crédito', 'cuya', 'existencia', 'cuestiona', 'acción', 'reclamar', 'devolución', 'fovissste', 'intentarse', 'vía', 'retenidas', 'pensión', 'motivo', 'crédito', 'cuya', 'existencia', 'cuestiona', 'aspecto', 'reside', 'controversia', 'constituir', 'motivo', 'realizar', 'deducciones', 'implica', 'presencia', 'conflicto', 'particulares', 'naturaleza', 'incorrecto', 'facultades', 'instituto', 'seguridad', 'trabajadores', 'conducto', 'fovissste', 'aplicar', 'descuentos', 'derivados', 'crédito', 'controversia', 'tampoco', 'ubica', 'hipótesis', 'prevista', 'vi', 'orgánica', 'fiscal', 'abrogada', 'aun', 'descuento', 'constituye', 'formalmente', 'administrativo', 'contenido', 'material', 'carácter', 'desvincularse', 'origen', 'crédito', 'derivado', 'prestación', 'eminentemente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virtud', 'existencia', 'crédito', 'comprobarse', 'luz', 'normatividad', 'regula', 'otorgamiento', 'pleno', 'octavo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trabajo', 'vigésimo'] </t>
  </si>
  <si>
    <t xml:space="preserve">['violación', 'equiparada', 'prevista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ninguna', 'persona', 'juzgada', 'dos', 'veces', 'mismo', 'delito', 'misma', 'conducta'] </t>
  </si>
  <si>
    <t xml:space="preserve">['recurso', 'queja', 'interpone', 'suspensión', 'definitiva', 'amparo', 'observancia', 'principio', 'tutela', 'judicial', 'efectiva', 'tramitarse', 'recurso', 'revisión', 'idóneo', 'impugnarla', 'desecharse', 'aqué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trabajo', 'décimo', 'séptimo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tratará', 'cuestión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] </t>
  </si>
  <si>
    <t xml:space="preserve">['personas', 'indígenas', 'interpretación', 'fundamental', 'defensores', 'conocimiento', 'lengua_cultura', 'personas', 'indígenas', 'vinculadas', 'proceso', 'orden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implica', 'fundamental'] </t>
  </si>
  <si>
    <t xml:space="preserve">['amparo', 'incumplimiento', 'ejecutoria', 'guanajuato', 'quejoso', 'designa', 'responsable', 'demandada', 'origen', 'juez', 'requerirlo', 'amplíe', 'manifieste', 'señala', 'carácter', 'proceso', 'administrativo', 'regulado', 'procedimiento', 'prevé', 'serie', 'medidas', 'juzgador', 'utilizar', 'vencer', 'posible', 'contumacia', 'obligados', 'acatar', 'fallo', 'correspondiente', 'cuales', 'pueden', 'ir', 'apercibimiento', 'dar_vista', 'propio', 'coactivamente', 'parte', 'obligada', 'regularmente', 'facultado', 'realizar', 'fin', 'dar', 'cumplimiento', 'condiciones', 'amparo', 'promoverse', 'demandada', 'origen', 'cumplir', 'obligaciones', 'sancionar', 'rebeldía', 'aquélla', 'promueve', 'amparo', 'incumplimiento', 'sentencia', 'dictad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décimo', 'sexto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] </t>
  </si>
  <si>
    <t xml:space="preserve">['fiscal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tenderse', 'reclamo', 'eleva', 'instancia', 'visto', 'perspectiva', 'simplista', 'acudir', 'reclamándose', 'omisivo', 'incumplimiento', 'resolución', 'definitiva', 'dicho', 'indudablemente', 'atribuible', 'propia', 'omisa', 'resulta', 'fiscal', 'alcance', 'procedimiento', 'ejecución', 'respectivo', 'cuarto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cuarto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séptimo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materias', 'trabajo', 'décimo', 'sexto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tercer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] </t>
  </si>
  <si>
    <t xml:space="preserve">['delito', 'seguridad', 'comunidad', 'bis', 'fracciones', 'iv', 'vii', 'nuevo_león', 'vulnera', 'principio', 'non_bis', 'in_idem', 'prohibición', 'reconocida', 'numeral', 'derechos', 'numeral', 'derechos', 'humanos', 'implica', 'nadie_juzgado', 'dos', 'veces', 'mismo', 'delito', 'dogmática', 'jurídico', 'define', 'principio', 'non_bis', 'in_idem', 'ahora', 'bis', 'fracciones', 'iv', 'vii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obstante', 'ordenamiento', 'punitivo', 'local', 'sanciona', 'delito', 'portación_armas', 'prohibidas', 'norma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individualizado', 'independencia', 'dichos', 'individual', 'puedan', 'constituir', 'tipo', 'diverso', 'autónomo', 'calificado', 'posible', 'ejercer', 'reproche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trabajo', 'décimo', 'séptimo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tercer', 'trabajo', 'cuarto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toda_república'] </t>
  </si>
  <si>
    <t xml:space="preserve">['auto', 'admite', 'intraprocesal', 'constituye', 'violación', 'procesal', 'afecte', 'quejoso', 'auto', 'admite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toda_república'] </t>
  </si>
  <si>
    <t xml:space="preserve">['revisión', 'fiscal', 'sentencias', 'fiscal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] </t>
  </si>
  <si>
    <t xml:space="preserve">['desistimiento', 'formulado', 'apoderado', 'trabajador', 'surta_efectos', 'legales', 'necesaria', 'ratificación', 'punto_vista', 'jurídico', 'desistimiento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trabajo', 'tercer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] </t>
  </si>
  <si>
    <t xml:space="preserve">['reclamado', 'conocimiento', 'efectos', 'presentación', 'amparo', 'tenerse', 'acreditado', 'fecha', 'publicación', 'boletín', 'acuerdo', 'solicitud', 'copias', 'éste', 'emitió', 'dentro', 'término', 'establecido', 'trabajo', 'fecha', 'publicación', 'boletín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término', 'horas', 'refiere', 'trabajo', 'demora', 'emisión', 'torna', 'excesivo', 'imponer', 'promovente', 'carga', 'pendiente', 'notificación', 'consiguiente', 'prevalecer', 'fecha', 'conocimiento', 'reclamado', 'informada', 'éste', 'cuarto', 'décimo', 'octavo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aplicable', 'jurídicamente', 'factible', 'decretar', 'reincorporación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] </t>
  </si>
  <si>
    <t xml:space="preserve">['interpretación', 'iii', 'relativa', 'monto', 'máximo', 'límite', 'deberá', 'sujetarse', 'indemnización', 'daños', 'genere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llevar_cabo', 'análisis', 'directrices', 'descritas', 'acudirse', 'numeral', 'constitución', 'indica', 'particulares', 'indemnización', 'bases', 'límites', 'procedimientos', 'establezcan', 'leyes', 'indemnización', 'estableció', 'precisa', 'montos_máximos', 'contrario', 'originó', 'decreto', 'adicionó', 'indicó', 'aquélla', 'integral', 'justa', 'consideró', 'pertinente', 'adoptar', 'criterios', 'ponderación', 'ésta', 'equidad', 'advierte', 'insertarse', 'texto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] </t>
  </si>
  <si>
    <t xml:space="preserve">['audiencia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sentencia', 'pleno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generar', 'ahí', 'ii', 'punto', 'fiscal', 'prevé', 'reducción', 'cálculo', 'favor', 'ubiquen', 'rangos', 'ahí', 'determinados', 'viola', 'principio', 'contenido', 'iv', 'pleno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octavo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hipótesis', 'analiza', 'realidad', 'existe', 'necesidad', 'juzgador', 'pondere', 'aplicación', 'dos', 'normas', 'realice', 'interpretación', 'otorgue', 'mayores', 'beneficios', 'impetrante', 'dado', 'frente', 'disposiciones', 'jurídicas', 'contenido', 'distinto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] </t>
  </si>
  <si>
    <t xml:space="preserve">['trabajadores', 'confianza', 'servicio', 'veracruz', 'aplicables', 'condiciones', 'generales', 'trabajadores', 'base', 'funcional', 'servicio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condiciones', 'esenciales', 'debido', 'públicas', 'respetando', 'derechos', 'fundamentales', 'pleno', 'trabajo', 'séptimo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] </t>
  </si>
  <si>
    <t xml:space="preserve">['militar', 'miembros', 'ejército_armada', 'fuerza_aérea', 'gozan', 'fundamental', 'proceso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instaurado', 'propia', 'militar', 'principio', 'excepciones', 'reconocidas', 'nivel', 'internacional', 'siquiera', 'tratándose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] </t>
  </si>
  <si>
    <t xml:space="preserve">['requisito', 'efectividad', 'previsto', 'nueva', 'amparo', 'exigible', 'fotomultas', 'naturalez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sexto'] </t>
  </si>
  <si>
    <t xml:space="preserve">['incesto', 'concepto', 'hermanos', 'elemento', 'normativo', 'tipo', 'previsto', 'nuevo_león', 'refiere', 'descendientes', 'mismo', 'progenitor', 'mismo', 'padre_madre', 'nuevo_león', 'señala', 'cometen', 'delito', 'incesto', 'hermanos', 'conocimiento', 'parentesco', 'cópula', 'responsables', 'delito', 'impondrá', 'ocho_años', 'prisión', 'cuanto', 'concepto', 'hermanos', 'legislación', 'quiénes', 'personas', 'pueden', 'considerarse', 'tales', 'buscarse', 'acepción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cuarto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] </t>
  </si>
  <si>
    <t xml:space="preserve">['control_ex', 'officio', 'innecesario', 'juzgador', 'ordinario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trabajo', 'quinto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trabajo', 'séptimo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petróleo', 'energía', 'ésta', 'corresponde', 'conocer', 'cualquier', 'irregularidad', 'obras', 'motivo', 'otorgamiento', 'permiso', 'naturaleza', 'medio', 'queja', 'denuncia', 'resolver', 'sede', 'relativo', 'emite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tercer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] </t>
  </si>
  <si>
    <t xml:space="preserve">['acoso_mobbing', 'indemnización', 'daño_moral', 'vía', 'persona', 'sufrido', 'acoso_mobbing', 'opte', 'demandar', 'pago', 'indemnización', 'daño_moral', 'obligada', 'demostrar', 'elementos', 'propios', 'acción', 'vía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_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] </t>
  </si>
  <si>
    <t>Civil, Laboral</t>
  </si>
  <si>
    <t xml:space="preserve">['extiende', 'interpretación', 'norma', 'nacional', 'internacional', 'judiciales', 'aplicar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nulidad', 'rectificación', 'anotación', 'acta_nacimiento', 'únicamente', 'compete', 'personas', 'mencionadas', 'ésta', 'méxico', 'filiación', 'vínculo', 'jurídico', 'une', 'dos', 'personas', 'atribuye', 'carácter', 'padre_madre', 'hijo', 'surge', 'serie', 'derechos', 'obligaciones', 'recíprocos', 'pueden', 'tener', 'origen', 'hecho', 'biológico', 'jurídico', 'consanguínea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] </t>
  </si>
  <si>
    <t xml:space="preserve">['alzada', 'facultado', 'analizarlas', 'resolver', 'recurso', 'apelación', 'promovido', 'sentencia', 'definitiva', 'dictada', 'primera', 'instancia', 'juicios', 'orden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sexto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] </t>
  </si>
  <si>
    <t xml:space="preserve">['fundamental', 'menores_edad', 'padres', 'hijos', 'menores', 'fundamental', 'éstos', 'encuentra', 'contemplado', 'convención', 'derechos', 'niño', 'implícitamente', 'toda_vez', 'vinculado', 'directamente', 'superior', 'menor', 'principio', 'contemplado', 'expresamente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cuarto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] </t>
  </si>
  <si>
    <t xml:space="preserve">['recursos', 'procedimiento', 'acusatorio_oral', 'forma', 'revisor', 'analizar', 'conceptos', 'agravio', 'legislación', 'guanajuato', 'primero', 'proceso', 'acusatorio_oral', 'rige', 'principios', 'contradicción', 'luego', 'cumplir', 'máxima', 'proceso', 'guanajuato', 'dispuso', 'interponer', 'cualquier', 'resolución', 'dictada', 'procedimiento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rige', 'procedimiento', 'contrario', 'justificaría', 'abandono', 'décimo', 'sexto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noveno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] </t>
  </si>
  <si>
    <t xml:space="preserve">['normas', 'social', 'sentenciados', 'relativa', 'remite', 'numeral', 'aplicación', 'medidas', 'vulnera', 'iii', 'incisos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implica', 'incumplimiento', 'contravención', 'social', 'sentenciado', 'trata', 'facultad', 'legislador', 'establecer', 'razón', 'política', 'criminal', 'casos', 'bajo', 'condiciones', 'pueden', 'concederse', 'beneficios', 'además', 'dicho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] </t>
  </si>
  <si>
    <t xml:space="preserve">['falsedad', 'declaraciones', 'informes_dados', 'conducta', 'describe', 'sanciona', 'michoacán', 'abrogado', 'dejó', 'considerada', 'ilícita', 'vigente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décimo'] </t>
  </si>
  <si>
    <t xml:space="preserve">['migración', 'décimo', 'transitorio', 'relativa', 'viola', 'princip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consagra', 'principio', 'retroactividad', 'benigna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] </t>
  </si>
  <si>
    <t xml:space="preserve">['prescripción', 'negativa', 'plazos', 'aplicables', 'casos', 'responsabilidad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ocurre', 'méxico', 'aplicables', 'daños', 'estrictamente', 'patrimoniales', 'mientras', 'acciones', 'reclamen', 'daños', 'vida', 'integridad', 'deberán', 'regirse', 'plazos', 'genéricos', 'amplios'] </t>
  </si>
  <si>
    <t xml:space="preserve">['transgrede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tercer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trabajo', 'octavo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toda_repúblic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] </t>
  </si>
  <si>
    <t xml:space="preserve">['suspensión', 'amparo', 'indirecto', 'elementos', 'normativos', 'control', 'examinar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cuarto'] </t>
  </si>
  <si>
    <t xml:space="preserve">['fiscal', 'encuentra', 'facultado', 'aplicar', 'ejecutoria', 'pronunciada', 'suprema_corte', 'nación', 'declare', 'pronunciarse', 'violación', 'amparo', 'rubro', 'fiscal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beneficie', 'exclusivamente', 'promovente', 'origen', 'puesto', 'sala', 'fiscal', 'carece', 'facultades', 'pronunciarse', 'respecto', 'observancia', 'amparo', 'principio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carece', 'facultades', 'pronunciarse', 'respecto', 'dado', 'únicamente', 'aplicar', 'precedentes', 'aislados', 'sexto'] </t>
  </si>
  <si>
    <t xml:space="preserve">['non_bis', 'in_idem', 'reparación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anulación', 'procesos', 'absolución', 'ambos', 'asuntos', 'dicho', 'proceder', 'generaría', 'impunidad', 'incompatible', 'propósitos', 'garantistas'] </t>
  </si>
  <si>
    <t xml:space="preserve">['amparo', 'indirecto', 'procede', 'juez', 'nuevo', 'sistema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cuarto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] </t>
  </si>
  <si>
    <t xml:space="preserve">['competencia', 'conocer', 'promovido', 'trabajador', 'designado', 'secretario', 'función', 'pública', 'titular', 'órgano', 'interno', 'control', 'corresponde', 'trabajador', 'designado', 'secretario', 'función', 'pública', 'titular', 'órgano', 'interno', 'control', 'competencia', 'conocer', 'promovido', 'aquél', 'corresponde', 'aquella', 'dependencia', 'forma', 'parte', 'centralizada', 'orgánica', 'vigente', 'enero', 'disposiciones', 'dicho', 'ordenamiento', 'referida', 'fecha', 'toda_vez', 'titular', 'secretaría', 'trabajadores', 'rige', 'trabajadores', 'servicio', 'décimo', 'tercer', 'trabajo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sexto'] </t>
  </si>
  <si>
    <t xml:space="preserve">['amparo', 'indirecto', 'posible', 'otorgarla', 'imputado', 'quejoso', 'condición', 'adulto_mayor', 'respecto', 'inicial', 'prevista', 'procedimiento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] </t>
  </si>
  <si>
    <t xml:space="preserve">['suplencia_queja', 'deficiente', 'familiar', 'opera', 'favor', 'partes', 'litigio', 'involucren', 'derechos', 'alimentarios', 'legislación', 'guerrero', 'reforma', 'procesal', 'publicada', 'veintiséis', 'marzo', 'mil_novecientos', 'noventa', 'tres', 'gobierno', 'guerrero', 'advierte', 'cuál', 'establecer', 'principio', 'suplencia_queja', 'familiar', 'previsto', 'ii', 'amparo', 'adjetivo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trabajo', 'vigésimo'] </t>
  </si>
  <si>
    <t xml:space="preserve">['suspensión', 'plazo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] </t>
  </si>
  <si>
    <t xml:space="preserve">['amparo', 'directo', 'cómputo_plazo', 'presentación', 'sentencia', 'definitiva', 'dictada', 'audiencia', 'oral', 'inicia', 'día_siguiente', 'celebración', 'legislación', 'méxico', 'méxico', 'desprende', 'notificación', 'sentencia', 'definitiva', 'dictada', 'audiencia', 'ora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surte', 'efectos', 'practica', 'plazo', 'presentar', 'amparo', 'directo', 'inicia', 'día_siguiente', 'día', 'posterior', 'pleno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actor', 'sostuvo', 'incidir', 'oferta', 'trabajo', 'formula', 'demandados', 'circunstancia', 'niega', 'existencia', 'ofrezca', 'independencia', 'acción', 'ejercitado', 'solidariamente', 'análisis', 'carga', 'prueba', 'distinto', 'cada', 'robustecía', 'hecho', 'haber', 'negado', 'existencia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trabajo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legalmente', 'asignado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tribunales', 'administrativos', 'trabajo', 'éstos', 'anterior', 'advierte', 'obligatorias', 'consideraciones', 'contenidas', 'resoluciones', 'salas', 'únicamente', 'criterios', 'aprobados', 'juicios', 'controversia', 'acciones', 'obligatorios', 'aprobados', 'pleno', 'suprema_corte', 'nación', 'menos', 'ocho', 'votos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] </t>
  </si>
  <si>
    <t xml:space="preserve">['prestación', 'servicios', 'existencia', 'norma', 'específica', 'regula', 'exigibilidad', 'pago', 'inaplicable', 'norma', 'prevista', 'torno', 'pago', 'asume', 'partes', 'prestación', 'servicio', 'recibe', 'regula', 'forma', 'específica', 'exigibili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] </t>
  </si>
  <si>
    <t xml:space="preserve">['iii', 'relativa', 'tope_máximo', 'indemnización', 'daños', 'genere', 'contraviene', 'constitución', 'reforma', 'modificó', 'denominación', 'título', 'cuarto', 'junio', 'adicionó', 'propia', 'carta_magna', 'advierte', 'fin', 'incorporar', 'texto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contraviene', 'citada', 'norma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tercer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] </t>
  </si>
  <si>
    <t xml:space="preserve">['dentro', 'amparo', 'promovido', 'improcedente', 'definitiva', 'legislación', 'chiapas', 'pleno', 'suprema_corte', 'nación', 'rubro', 'suspensión', 'casos', 'aseguramiento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procedimiento', 'referido', 'naturaleza', 'sigue', 'comisión', 'ejecutiva', 'atención', 'víctimas', 'vincula', 'cuestión', 'tipo', 'administrativo', 'saber', 'determinar', 'procede', 'medida', 'acceso', 'recursos', 'fondo', 'ayuda', 'asistencia', 'reparación', 'integral', 'existe', 'componente', 'óbice', 'supuestos', 'reconocimiento', 'calidad', 'víctima', 'pueda', 'existencia', 'delito', 'emitir', 'pronunciamiento', 'correspondiente', 'hace', 'reexamen', 'proceso', 'emite', 'respecto', 'carácter', 'delictivo', 'determinados', 'hechos', 'constata', 'comisión', 'analizan', 'elementos', 'tipo', 'califica', 'gravedad', 'delito', 'tampoco', 'hace', 'identificación', 'víctima', 'situación', 'queda', 'manos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ende', 'vinculan', 'conocimiento', 'especializado', 'concluye', 'reclamado', 'amparo', 'indirecto', 'consiste', 'omisión', 'dilación', 'dictado', 'resolución', 'definitiva', 'procedimiento', 'competencia', 'conocer', 'aquél', 'surte_favor', 'juez', 'actualizan', 'supuestos', 'fracciones', 'ii', 'iv', 'orgánica_poder', 'judicial', 'federación', 'decir', 'trata', 'análisis', 'legalidad', 'procedimiento', 'seguido', 'mismo', 'orden', 'aplican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derechos', 'colectivos', 'adoptarse', 'medidas', 'proporcionales', 'garanticen', 'derechos', 'individuales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llevó_cabo', 'satisfacer', 'necesidad', 'personal', 'dicho', 'unidad', 'deba', 'encuadrarse', 'clasificación', 'asimismo', 'dejó', 'claro', 'regulado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problema', 'vía', 'surgidos', 'dicho', 'soluciona', 'partir', 'aplicación', 'comercio', 'procederá', 'vía', 'mercantil', 'ahora', 'sujeción', 'consideraciones', 'apuntadas', 'determinar', 'naturaleza', 'mercant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aplicación', 'leyes', 'mercantiles', 'basta', 'indicada', 'contratista', 'realizado', 'jurídico', 'fin', 'especulativo', 'centro_auxiliar', 'cuarta_región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imposibilita', 'combata', 'instancia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décimo', 'tercer', 'trabajo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misma', 'pueden', 'ejercitadas', 'usufructuario', 'parte', 'sustantivo', 'señala', 'propiedad', 'real', 'faculta', 'titular', 'usar', 'gozar', 'disponer', 'limitaciones', 'modalidades', 'fijen_leyes', 'embargo', 'conformidad', 'dispuesto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sexto'] </t>
  </si>
  <si>
    <t xml:space="preserve">['suplencia_queja', 'deficiente', 'prevista', 'bis', 'vi', 'amparo', 'procede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tiende', 'garantizar', 'supremacía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agraria', 'refieren', 'específicamente', 'fracciones', 'ii', 'iii', 'iv', 'preceptos', 'indicados', 'materias', 'mercantil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consideró', 'procediera', 'suplencia', 'deficientes', 'amparo', 'agravios', 'revisión', 'materias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cuarto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tercer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trabajo', 'décimo'] </t>
  </si>
  <si>
    <t xml:space="preserve">['feminicidio', 'creación', 'tipo', 'especial', 'prevé', 'sanciones', 'severas', 'respecto', 'viola', 'garantía', 'igualdad', 'jurídica', 'hombre_mujer', 'consagrada', 'legislación', 'inclusión', 'delito', 'feminicidio', 'previsto', 'sancionado', 'bis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tratar', 'igual_iguales', 'quinto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carácter', 'estrictamente', 'sancionatorio', 'tan', 'da', 'lugar', 'imposición', 'sanción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semejan', 'procedimientos', 'responsabilidad', 'seguidos', 'integrantes', 'apoyo', 'iv', 'orgánica_poder', 'judicial', 'federación', 'atento', 'naturaleza', 'reclamado', 'responsable', 'corresponde', 'juez', 'conocer', 'amparo', 'indirecto', 'promovido', 'resolución', 'dictada', 'ifecom', 'dentro', 'procedimiento', 'mercantiles', 'irregularidades', 'incumplimiento', 'obligaciones', 'encuentran', 'sujetos', 'quinto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sexto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] </t>
  </si>
  <si>
    <t xml:space="preserve">['posesión', 'uniformes', 'cualquier', 'institución', 'seguridad', 'pública', 'falsificados', 'bis', 'prevé', 'dicho', 'delito', 'vulnera', 'fundamental', 'tercero', 'consagra', 'establecer', 'juicios', 'orden', 'queda_prohibido', 'imponer', 'simple', 'analogía', 'aun', 'mayoría_razón', 'pena', 'alguna', 'aplicable', 'delito', 'trata', 'ahora', 'bis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suspendido', 'cargo', 'resuelva', 'proceso', 'correspondiente', 'tal', 'modo', 'dicho', 'proceso', 'culmina', 'dictado', 'sentencia', 'declare', 'plena', 'responsabilidad', 'agente', 'respectivo', 'éste', 'pueda', 'reinstalado', 'cambio', 'proceso', 'respectivo', 'concluye', 'dictado', 'sentencia', 'declare', 'culpabilidad', 'agente', 'cuestión', 'entonces', 'suspensión', 'decretada', 'válidamente', 'podrá', 'derivar', 'separación', 'definitiva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entidad', 'mencionada', 'seguido', 'bajo', 'referida', 'aun', 'sido', 'abrogado', 'acotó', 'legislador', 'aplicación', 'causas', 'naturaleza', 'procedimientos', 'décimo', 'noveno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] </t>
  </si>
  <si>
    <t xml:space="preserve">['notificaciones', 'juicios', 'amparo', 'promovidos', 'quejoso', 'privado', 'libertad', 'realizarse', 'personalmente', 'cada', 'inciso', 'conducto', 'representante', 'juicios', 'amparo', 'promovidos', 'quejoso', 'privado', 'libertad', 'notificaciones', 'realizarse', 'personalmente', 'cada', 'mencionado', 'conducto', 'representante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deberán', 'designar', 'representante', 'defecto', 'hará', 'auto', 'perjuicio', 'parte', 'respectiva', 'sustituya', 'finalidad', 'garantizar', 'cada', 'solicitantes', 'tutela', 'posibilidad', 'material', 'enterarse', 'desarrollo', 'amparo', 'vigésimo', 'cuarto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] </t>
  </si>
  <si>
    <t xml:space="preserve">['orden', 'presentación', 'inculpado', 'investigación', 'ministerial', 'ilegal', 'excede', 'efectos', 'jurídicos', 'emitida', 'diversos', 'precedentes', 'primera_sala', 'suprema_corte', 'nación', 'establecido', 'régimen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] </t>
  </si>
  <si>
    <t xml:space="preserve">['medidas', 'protección', 'delito', 'previstas', 'nacional', 'prever', 'dicho', 'algún', 'recurso', 'ordinario', 'impugnarlas', 'procede', 'amparo', 'indirecto', 'quejoso', 'promueve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] </t>
  </si>
  <si>
    <t xml:space="preserve">['tortura', 'autos', 'causa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ahora', 'acorde', 'razones', 'sustanciales', 'autos', 'causa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] </t>
  </si>
  <si>
    <t xml:space="preserve">['derechos', 'honor_intimidad', 'propia_imagen', 'constituyen', 'derechos', 'humanos', 'protegen', 'través', 'actual', 'marc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hacia', 'salvaguarda', 'concreta', 'atributo', 'protección', 'deriva', 'disposiciones', 'contenidas', 'dos', 'tipos', 'ordenamientos', 'superiores', 'constitución', 'cuenta', 'mexicano', 'quinto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quinto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implicaría', 'obtención', 'beneficio', 'determinado', 'condiciones', 'vinculación', 'protegida', 'defensa', 'humano', 'medio_ambiente', 'sano', 'sede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] </t>
  </si>
  <si>
    <t xml:space="preserve">['pruebas', 'pericial', 'judicial', 'amparo', 'disponer', 'regla', 'plazo', 'ofrecimiento', 'podrá_ampliarse', 'motivo', 'diferimiento', 'audiencia', 'viola', 'adecuada', 'defens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] </t>
  </si>
  <si>
    <t xml:space="preserve">['subcontratación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] </t>
  </si>
  <si>
    <t xml:space="preserve">['costas', 'condena', 'toda', 'conformidad', 'configura', 'hipótesis', 'legal', 'confirma', 'apelación', 'auto', 'declaró', 'caducidad', 'primera', 'instancia', 'comercio', 'legislación', 'procesa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décimo', 'cuarto'] </t>
  </si>
  <si>
    <t xml:space="preserve">['suplencia_queja', 'deficiente', 'apelación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] </t>
  </si>
  <si>
    <t xml:space="preserve">['amparo', 'directo', 'presentación', 'oficialía', 'partes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oficialía', 'partes', 'órganos', 'poder', 'judicial', 'emitieron', 'plenos', 'superior', 'nuevo_león', 'aquel', 'supuesto', 'legal', 'actualiza', 'amparo', 'presenta', 'oficialía', 'partes', 'funge', 'auxiliar', 'recepción', 'documentos', 'responsable', 'través', 'escrito', 'dirigido', 'distinta', 'anterior', 'conformidad', 'dicho', 'función', 'oficialía', 'partes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oficialía', 'partes', 'través', 'escrito', 'dirigido', 'emitió', 'reclamado', 'equivale', 'representación', 'directa', 'distinta', 'responsable', 'aun', 'haga', 'conducto', 'mencionado', 'órgano', 'recepción', 'éste', 'libre', 'arbitrio', 'enviar', 'escrito', 'considere', 'correcta', 'competente', 'cuarto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] </t>
  </si>
  <si>
    <t xml:space="preserve">['procedimiento', 'administrativo', 'ejecución', 'impugnable', 'mediante', 'nulidad', 'apruebe', 'remate', 'legislación', 'jalisco', 'numeral', 'inciso', 'orgánic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tercer'] </t>
  </si>
  <si>
    <t xml:space="preserve">['concubinato', 'elementos', 'normativos', 'tipo', 'valoración', 'jurídica', 'acudirse', 'legislación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hombre_mujer', 'casados', 'impedimentos', 'legales', 'viven', 'juntos', 'haciendo', 'vida', 'periodo', 'determinado', 'acudir', 'construir', 'alcance', 'aspecto', 'remisión', 'pueda', 'considerarse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instruido', 'coherente', 'principio', 'indiciado', 'gozar', 'tercer'] </t>
  </si>
  <si>
    <t xml:space="preserve">['libre', 'desarrollo', 'personalidad', 'veracruz', 'establecer', 'proscripción', 'temporal', 'exconsortes', 'contraer', 'nuevo', 'matrimonio', 'transgrede', 'aqué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séptimo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sexto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décimo', 'sexto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acusatorio', 'función', 'procurar', 'sexto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administrativo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toda_repúblic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centros', 'permisos', 'otorgados', 'práctica', 'conservarán', 'cualquiera', 'instancias', 'amparo', 'tercer_vigésimo', 'séptimo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décimo', 'sexto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décimo', 'tercer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ahí', 'dichos', 'aplican', 'determinada', 'institución', 'jurídica', 'contemplar', 'protección', 'benéfica', 'hacia', 'personas', 'implica', 'inobservar', 'regulan', 'establecidos', 'legislación', 'local', 'aplicable', 'noveno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éptimo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octavo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deberá', 'regular', 'desarrollar', 'torno', 'información', 'adicional', 'podrá', 'solicitar', 'referente', 'partes', 'relacionadas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materializarse', 'personas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décimo', 'séptimo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gobernado', 'agraviado', 'facultades', 'ejercer', 'acción', 'amparo', 'autónoma', 'aun', 'llegare', 'estimar', 'sola', 'institución', 'tampoco', 'legitimación', 'ejercitar', 'acción', 'amparo', 'adhesivo', 'carácter', 'haber', 'intervenido', 'procedimiento', 'derive', 'reclamado', 'figura', 'goza', 'misma', 'naturaleza', 'amparo', 'principal', 'medio', 'control', 'cuya', 'finalidad', 'restituir', 'quejoso', 'pleno', 'goce', 'derechos', 'humanos', 'restablecer', 'orden', 'vulnerado', 'siendo', 'quejoso', 'amparo', 'tercer', 'centro_auxiliar', 'décima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tercer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décimo', 'noveno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séptimo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décimo', 'sexto'] </t>
  </si>
  <si>
    <t xml:space="preserve">['omisión', 'legislativa', 'oponerse', 'excusa', 'incumplimiento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tener', 'objeto', 'naturaleza', 'omisiva', 'anterior', 'consonancia', 'nueva', 'redacción', 'específicamente', 'tercero', 'estipula', 'todas', 'derechos', 'humanos', 'implica', 'parte', 'legislador', 'desarrollo', 'leyes', 'doten', 'contenido', 'eficacia', 'imperativo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argumentando', 'dificultad', 'efectos', 'cuanto', 'cumplimiento', 'amparo', 'redundaría', 'violación', 'tutela', 'judicial', 'efectiva', 'previsto', 'reflejarse', 'disponibilidad', 'recursos', 'efectivos', 'dar_respuesta', 'tutela', 'restaurativa', 'cualquier', 'violación', 'cuarto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corresponde', 'citados', 'junta', 'arbitral', 'trabajadores', 'servicio', 'junta', 'local', 'materias', 'trabajo', 'décimo', 'séptimo'] </t>
  </si>
  <si>
    <t xml:space="preserve">[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presunción', 'existencia', 'actualiza', 'prueba', 'inspección', 'patrón', 'exhibe', 'documentos', 'obligado', 'conservar', 'presunción', 'derivada', 'prueba', 'inspección', 'documentos', 'patrón', 'conservar', 'presentó', 'suficiente', 'sola', 'acreditar', 'aparece', 'desvirtuada', 'prueba', 'trabajo', 'décimo', 'sexto'] </t>
  </si>
  <si>
    <t xml:space="preserve">['recurso', 'judicial', 'efectivo', 'transgrede', 'humano', 'exigirle', 'víctima', 'agote', 'apelación', 'auto', 'niega', 'librar_orden', 'aprehensión', 'previo', 'promoc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cuarto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] </t>
  </si>
  <si>
    <t xml:space="preserve">['suspensional', 'noción', 'contexto', 'constitución', 'diario_oficial', 'federación', 'junio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sexto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legal', 'alguna', 'constriña', 'considerarlos', 'tercer'] </t>
  </si>
  <si>
    <t xml:space="preserve">['despido', 'justificación', 'basada', 'renuncia', 'injustificación', 'documento', 'denota', 'terminación', 'unilateral', 'patrón', 'tratarse', 'pruebas', 'contradictorias', 'refieren', 'mismo', 'hecho', 'nulificarse', 'arrojarse', 'carga', 'prueba', 'último', 'demuestre', 'aquél', 'dentro', 'acredita', 'existencia', 'renuncia', 'trabajador', 'diverso', 'ocurso', 'denota', 'terminación', 'unilateral', 'individual', 'trabajo', 'patrón', 'idoneidad', 'procedimiento', 'ambas', 'documentales', 'merecen', 'pleno', 'junta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aunque', 'distinta', 'causa', 'refiere', 'renuncia', 'terminación', 'audición', 'razón', 'manera', 'poder', 'subsistir', 'jurídica', 'lógicamente', 'gozan', 'procede', 'concluir', 'neutraliza', 'consecuencia', 'arrojar_carga', 'prueba', 'patrón', 'demuestre', 'referidas', 'probanzas', 'trabajo', 'séptimo'] </t>
  </si>
  <si>
    <t xml:space="preserve">['públicos', 'guerrero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] </t>
  </si>
  <si>
    <t xml:space="preserve">['mercantil', 'contiene', 'condena', 'líquida', 'ilíquida', 'aplicación', 'pago', 'realizado', 'fase', 'ejecución', 'legislación', 'aplicable', 'cuanto', 'idéntico', 'contenido', 'parte', 'vencida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] </t>
  </si>
  <si>
    <t xml:space="preserve">['matrimonio', 'personas', 'mismo_sexo', 'oaxaca', 'vulnera', 'principios', 'disponer', 'matrimonio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noveno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aplicable', 'infracciones', 'sanciones', 'administrativas', 'cierta', 'disposición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décimo', 'cuarto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tercer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trabajo', 'décimo', 'sexto'] </t>
  </si>
  <si>
    <t xml:space="preserve">['recurso', 'reclamación', 'previsto', 'procedimiento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décimo', 'sexto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] </t>
  </si>
  <si>
    <t xml:space="preserve">['trabajadores', 'organismos', 'federales', 'resolver', 'juicios', 'laborales', 'intervienen', 'arbitraje', 'atender', 'normas', 'rigieron', 'independencia', 'éstas', 'correspondan', 'apartado', 'segunda_sala', 'suprema_corte', 'nación', 'establecido', 'trabajadores', 'servicio', 'organismos', 'orden', 'cuentan', 'sistema', 'ordenado', 'casos', 'gobiernan', 'apartado', 'embargo', 'tal', 'incertidumbre', 'llevar', 'aceptar', 'trabajador', 'beneficios', 'establecen', 'ambos', 'apartados', 'tal', 'extremo', 'ninguna', 'norma', 'legal', 'asimismo', 'dispuso', 'judicial', 'novena_época', 'tomo', 'iii', 'febrero_página', 'rubro', 'organismos', 'carácter', 'inclusión', 'trabajadores', 'servicio', 'produce', 'efecto', 'modificar', 'organismos', 'trabajadores', 'tiempo_duró', 'finalmente', 'culmina', 'estableciendo', 'cierto', 'citada', 'observada', 'obligatoria', 'tribunales', 'aplicación', 'éstos', 'hagan', 'apegarse', 'lógica', 'contexto', 'produce', 'efecto', 'modificar', 'organismos', 'trabajadores', 'tiempo_duró', 'entonces', 'resolver', 'controversia', 'ente', 'jurídico', 'naturaleza', 'trabajadores', 'atenderse', 'estatuto', 'creó', 'cada', 'organismos', 'establecer', 'prestaciones', 'derivan', 'rigen', 'leyes', 'reglamentarias', 'apartado', 'apartado', 'aun', 'imperativo', 'competencia', 'conocer', 'juicios', 'siempre', 'recaiga', 'órganos', 'pertenecientes', 'primero', 'apartados', 'señalados', 'décimo', 'cuarto', 'trabajo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superior', 'menor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principio', 'éste', 'prevalecer', 'frente', 'superior', 'menores', 'resulta', 'mayor', 'entidad', 'principio', 'agravio', 'instancia', 'parte', 'considerando', 'intereses', 'impetrante', 'resultan', 'opuestos', 'algún', 'menor', 'involucrado', 'asunto', 'litis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] </t>
  </si>
  <si>
    <t>Constitucional, Civil, Común</t>
  </si>
  <si>
    <t xml:space="preserve">[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séptimo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tercer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conocido', 'recurso', 'queja', 'decida', 'éste', 'improcedente', 'tramitarse', 'deberá', 'dentro', 'dicho', 'plazo', 'presente', 'resolución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quinto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torno', 'realizado', 'primera_sala', 'constituye', 'obligatoria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décimo', 'tercer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cuarto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masiva'] </t>
  </si>
  <si>
    <t xml:space="preserve">['guerrero', 'carece', 'competencia', 'conocer', 'legalidad', 'resoluciones', 'sancionadoras', 'impuestas', 'local', 'poder', 'judicial', 'tendentes', 'ejecución', 'marco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] </t>
  </si>
  <si>
    <t xml:space="preserve">['registro', 'reconocimiento', 'menores', 'registro', 'ambos', 'jalisco', 'condicionarlos', 'madre', 'procree', 'persona', 'distinta', 'cónyuge', 'violan', 'derechos', 'fundamentales', 'previstos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cuarto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correspondiente', 'mediante', 'previo', 'desahogo', 'pruebas', 'fin', 'objetivar', 'sistema', 'normativo', 'frecuencia', 'oral', 'escrito', 'sexto'] </t>
  </si>
  <si>
    <t xml:space="preserve">['salario', 'análisis', 'verosimilitud', 'expresado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legítima', 'vincula', 'cumplimiento', 'derechos', 'humanos', 'reconocidos', 'nive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] </t>
  </si>
  <si>
    <t xml:space="preserve">['sobreseimiento', 'audiencia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fin', 'otorgar', 'quejoso', 'oportunidad', 'probar', 'contrario', 'desvirtuar', 'tales', 'negativas', 'dentro', 'lapso', 'legalmente', 'previsto', 'abarca', 'precisamente', 'celebración', 'modo', 'sobreseer', 'audiencia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estatal', 'bienes', 'derechos', 'particulares', 'independencia', 'tipo', 'actividad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] </t>
  </si>
  <si>
    <t xml:space="preserve">['alimentos', 'alimentaria', 'constituye', 'sanción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tercer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tercer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quinto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trabajo', 'décimo', 'séptimo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tercer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] </t>
  </si>
  <si>
    <t xml:space="preserve">['acción', 'plazo', 'seis_meses', 'reformule', 'previsto', 'vii', 'aguascalientes', 'abrogado', 'resulta', 'razonable', 'primera_sala', 'suprema_corte', 'nación', 'estimado', 'existir', 'plazo', 'motive', 'cumplir', 'emitir', 'pronunciamiento', 'acción', 'deriva', 'consideraciones', 'emitidas', 'originó', 'rubro', 'jueces', 'facultados', 'apreciar', 'transcurrido', 'plazo', 'razonable', 'emita', 'algún', 'pronunciamiento', 'respecto', 'acción', 'imponerle', 'dicte', 'resolución', 'corresponda', 'resultado', 'estima', 'plazo', 'seis_meses', 'reformule', 'acción', 'previsto', 'vii', 'aguascalientes', 'abrogado', 'resulta', 'razonable', 'virtud', 'dicho', 'órgano', 'investigador', 'etapa', 'referente', 'temporal', 'mínimo', 'tres', 'años', 'regulado', 'figura', 'prescripción', 'proponer', 'acción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existir', 'trastocaría', 'seguridad', 'jurídica', 'gozan', 'inculpado', 'víctimas', 'delito', 'actividad', 'órgano', 'persecutor', 'delitos', 'quedar', 'sujeta', 'referente', 'temporal', 'cierto', 'razonable', 'compatible', 'pronta_expedita'] </t>
  </si>
  <si>
    <t xml:space="preserve">['pena', 'disminución', 'mitad', 'prevista', 'bis', 'defensa', 'social', 'puebla', 'actu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sexto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décimo', 'séptimo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tercer'] </t>
  </si>
  <si>
    <t xml:space="preserve">['fiscales', 'inciso', 'fiscal', 'federación', 'multa', 'excesiva', 'prohibidas', 'pleno', 'suprema_corte', 'nación', 'sustentado', 'multa', 'respete', 'texto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regla', 'prevista', 'primero', 'amparo', 'juez', 'jurisdicción', 'lugar', 'radica', 'emitió', 'regla', 'sitio', 'deberá', 'tener', 'ejecución', 'pleno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] </t>
  </si>
  <si>
    <t xml:space="preserve">['arraigo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nivel', 'loc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turismo', 'establecen', 'parámetros', 'mínimos', 'seguir', 'adecuada', 'prestación', 'aquéllos', 'deriva', 'dispuesto', 'prevén', 'derechos', 'obligaciones', 'turísticos', 'fijan', 'derechos', 'deberes', 'turistas', 'finalmente', 'regulan', 'relativo', 'competitividad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cuarto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incidentes', 'amparo', 'juez', 'posibilidad', 'resolverlos', 'plano', 'necesidad', 'tramitarlos', 'amparo', 'procedimiento', 'sustanciar', 'incidentes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considerar', 'naturaleza', 'ésta', 'constituir', 'producto', 'final', 'última', 'voluntad', 'manifestación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segunda_sala', 'suprema_corte', 'nación', 'judicial', 'novena_época', 'tomo', 'xvii', 'febrero_página', 'rubro', 'fiscal', 'resoluciones', 'administrativas', 'definitivas', 'alcance', 'concepto', 'refiere', 'orgánica', 'dicho', 'tercer', 'materias', 'trabajo', 'décimo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cualificado', 'genera', 'incremento', 'responsabilidad', 'injusto', 'pena', 'razón', 'produce', 'incremento', 'gravedad', 'previstas', 'respectivamente', 'ii', 'cuarto', 'aludido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] </t>
  </si>
  <si>
    <t xml:space="preserve">['prescripción', 'acción', 'sistema', 'adolescentes', 'aguascalientes', 'prever', 'relativa', 'partir', 'inicia', 'cómputo_plazo', 'opere', 'local', 'primero', 'sistema', 'adolescentes', 'aguascalientes', 'señala', 'facultad', 'especializado', 'adolescentes', 'perseguir', 'responsabilidad', 'aquellos', 'impute', 'realización', 'hecho_punible', 'descrito', 'alguna', 'figura', 'típica', 'prevista', 'entidad', 'alguna', 'norma', 'medidas', 'pretendan', 'dictar', 'base', 'primera', 'extinguirán', 'prescripción', 'embargo', 'dicho', 'partir', 'inicia', 'cómputo_plazo', 'prescripción', 'acción', 'especial', 'mencionada', 'dispone', 'previsto', 'podrá', 'local', 'determinar', 'inicia', 'dicho', 'cómputo', 'resulta', 'dicho', 'cuestiones', 'reglas', 'respecto', 'inicia', 'cómputo', 'prescripción', 'dependiendo', 'naturaleza', 'delito', 'cuarto', 'trigésimo'] </t>
  </si>
  <si>
    <t xml:space="preserve">['renuncia', 'derechos', 'privados', 'válida', 'afectan', 'terceros', 'público', 'claros_precisos', 'interpretación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parece', 'lógico', 'personas', 'actúen', 'tercer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sexto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] </t>
  </si>
  <si>
    <t xml:space="preserve">['retroactividad', 'último', 'amparo', 'prever', 'aplicarse', 'perjuicio', 'persona', 'alguna', 'emitirse', 'resolución', 'aplicarse', 'vigente', 'presenta', 'posterior', 'sustituye', 'justiciable', 'ejerce', 'acción', 'presenta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estatal', 'accionante', 'acuerdo', 'resolverse', 'conflicto', 'cuestión', 'estima', 'aplicable', 'nueva', 'sustituyó', 'anterior', 'nuevo', 'criterio', 'aplica', 'perjuicio', 'justiciable', 'vulnerando', 'último', 'numeral', 'afecta', 'debido_proceso', 'trabajador', 'someterlo', 'acción', 'resuelva', 'diverso', 'pleno', 'trabajo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] </t>
  </si>
  <si>
    <t xml:space="preserve">['robo', 'viii', 'prevé', 'agravante', 'delito', 'cometa', 'respecto', 'parte', 'éste', 'transgrede', 'prever', 'nadie_juzgado', 'dos', 'veces', 'mismo', 'delito', 'consagra', 'principio', 'seguridad', 'jurídica', 'procesados', 'prohíbe', 'duplicidad', 'repetición', 'procesos', 'respecto', 'mismos', 'hechos', 'considerados', 'delictivos', 'ahora', 'viii', 'méxico', 'establecer', 'penalidad', 'agravada', 'diversa', 'establecida', 'tipo_básico', 'robo_cometa', 'respecto', 'parte', 'éste', 'transgrede', 'autoriza', 'imposición', 'doble', 'pena', 'infractor', 'anterior', 'confundirse', 'calificativa', 'recalificación', 'delito', 'mientras', 'primera', 'circunstancia', 'modifica', 'tipo_básico', 'agravarlo', 'atenuarlo', 'segunda', 'consiste', 'volver', 'calificar', 'misma', 'conducta', 'base', 'diverso', 'ilícito', 'forma', 'aun', 'propio', 'describe', 'tipo_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tercer'] </t>
  </si>
  <si>
    <t xml:space="preserve">['sala_regional', 'fiscal', 'advierta', 'compete', 'conocer', 'asunto', 'sobreseer', 'diverso', 'ii', 'procedimiento', 'improcedente', 'competa', 'conocer', 'asunto', 'fiscal', 'cuyo', 'deberá', 'sobreseer', 'ii', 'indicado', 'ordenamiento', 'sala_regional', 'favor', 'diverso', 'advierta', 'compete', 'conocer', 'asunto', 'declarar', 'actualizada', 'sobreseer', 'pleno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cuarto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trabajo', 'décimo', 'noveno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tercer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octavo'] </t>
  </si>
  <si>
    <t xml:space="preserve">['suspensión', 'amparo', 'prolongación', 'migrante', 'situación', 'migratoria', 'concesión', 'tener', 'efecto', 'libertad', 'extranjero', 'conformidad', 'amparo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distintas', 'además', 'detenciones', 'derivan', 'comisión', 'delito', 'efecto', 'medida_cautelar', 'proceda', 'extranjero', 'puesto', 'libertad', 'derivar', 'detención', 'comisión', 'delito', 'excepcional', 'vigésimo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sexto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cuarto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] </t>
  </si>
  <si>
    <t xml:space="preserve">['mandato', 'falta', 'acreditación', 'negocio', 'motivó', 'poder', 'naturaleza', 'genera', 'ineficacia', 'total', 'ocasiona', 'considere', 'revocable', 'primero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expresamente', 'proscrita', 'mismo', 'otorga', 'seguridad', 'jurídica', 'inmueble', 'incluido', 'destinado', 'vivienda', 'protegiendo', 'propiedad', 'privada', 'mismo', 'tiempo', 'público', 'procurar', 'respeto', 'derechos', 'reales', 'terceros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posición', 'ocupa', 'etapa', 'preliminar', 'proceso', 'propósito', 'mejorar', 'situación', 'jurídica', 'afianzar', 'orden', 'delito', 'sido', 'reconocido', 'carácter', 'parte', 'proceso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] </t>
  </si>
  <si>
    <t xml:space="preserve">['embargo', 'medida_apremio', 'ejecución', 'procedimiento', 'burocrático', 'previsto', 'legislaciones', 'jalisco', 'tamaulipas', 'improcedente', 'decretarlo', 'siendo', 'trabajo', 'específico', 'advierte', 'legislador', 'ordinario', 'intención', 'regular', 'embargo', 'medida_apremio', 'ejecución', 'procedimiento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_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burocrática', 'acorde', 'legislador', 'crear', 'leyes', 'estatales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intervenir', 'activamente', 'anterior', 'prevalecer', 'superior', 'implica', 'reconocérseles', 'garantizárseles', 'oídos', 'todas', 'etapas', 'proceso', 'respectivo', 'acorde', 'principio', 'contradicción', 'regir', 'proceso', 'dispone', 'intervención', 'niño', 'mediante', 'representante', 'proceso', 'marco', 'convencional', 'legal', 'concluye', 'menor', 'ilícito', 'procedimiento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tercer'] </t>
  </si>
  <si>
    <t xml:space="preserve">['sentencia', 'definitiva', 'dictada', 'proceso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formidad', 'principio', 'pro_personae', 'pasivos', 'delito', 'históricamente', 'sido', 'vulnerables', 'legislación', 'paulatinamente', 'otorgado', 'cúmulo', 'derechos', 'convertirlos', 'parte', 'activa', 'proceso', 'mismas', 'prerrogativas', 'reo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tercer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agraria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amparo', 'cuanto', 'suspensión', 'privilegiar', 'jueces', 'efecto', 'considerar', 'requisito', 'acreditación', 'daño', 'otorgar', 'suspensión', 'definitiva', 'regresar', 'sistema', 'requisitos', 'formales', 'superado', 'reforma'] </t>
  </si>
  <si>
    <t xml:space="preserve">['adjudicación', 'ajustarse', 'previsto', 'aplica', 'aquélla', 'manera', 'directa', 'previstos', 'bis', 'ambos', 'dispuesto', 'numerales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] </t>
  </si>
  <si>
    <t xml:space="preserve">[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contenidos', 'apartado', 'cuanto', 'advierte', 'nuevo', 'proceso', 'busca', 'afectar', 'menos', 'posible', 'libertad', 'personas', 'sext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acusatorio', 'superar', 'condicionante', 'impuesta', 'federación', 'emitir', 'declaratoria', 'correspondiente', 'resolver', 'concesión', 'juicios', 'amparo', 'promovidos', 'tratándose', 'delitos', 'previstos', 'jueces', 'sujetarse', 'normas', 'amparo', 'atinentes', 'efectos', 'medidas', 'adoptarse', 'presencia', 'delitos_graves', 'considerados', 'legislación', 'secundaria', 'aquéllos', 'ubicados', 'hipótesis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justiciable', 'cuestionar', 'validez', 'legalidad', 'emitidos', 'puedan', 'afectarle', 'además', 'impide', 'acceso', 'terceros', 'pudieren', 'tener', 'predio', 'regularizado', 'establecer', 'vía', 'correspondiente', 'hacer_valer', 'cualquier', 'inconformidad', 'referente', 'regularización', 'predio', 'ocasiona', 'emitidos', 'mencionada', 'queden', 'cualquier', 'control', 'judicial', 'cuestión', 'implica', 'violación', 'directa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séptimo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] </t>
  </si>
  <si>
    <t xml:space="preserve">['seguro_social', 'relativa', 'viola', 'humano', 'discriminación', 'previsto', 'legislación', 'vigente', 'junio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décimo', 'cuarto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] </t>
  </si>
  <si>
    <t xml:space="preserve">['aseguramiento', 'activos', 'financieros', 'efectos', 'declaratoria', 'invalidez', 'nacional', 'aplicables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determinó', 'declaratorias', 'invalidez', 'refiere', 'fallo', 'partir', 'publicación', 'mismo', 'diario_oficial', 'federación', 'perjuicio', 'apliquen', 'principios', 'conformidad', 'reglamentaria', 'fracciones', 'ii', 'declaratoria', 'invalidez', 'podrá', 'tener', 'beneficio', 'imputado', 'cuarto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tercer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sexto'] </t>
  </si>
  <si>
    <t xml:space="preserve">['notificación', 'prevención', 'amparo', 'indirecto', 'promovieron', 'dos', 'quejosos', 'distinto', 'género', 'recluidos', 'mismo', 'omiten', 'nombrar', 'representante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responsabilidad', 'obediencia', 'jerárquica', 'constituye', 'eximente', 'impedir', 'materialice', 'antijuridicidad', 'suprema_corte', 'nación', 'determinó', 'sanción', 'fundament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condiciones', 'atento', 'teoría', 'delito', 'posible', 'aun', 'materialice', 'existe', 'alguna', 'causa', 'justificación', 'decirse', 'antijurídica', 'cuyo', 'configurará', 'delito', 'aplicado', 'tal', 'principio', 'valorarse', 'actualiza', 'infracción', 'responsabilidad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decir', 'servidor', 'posibilidad', 'saber', 'dicho', 'actuar', 'erróneo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tercer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proceda', 'última', 'cumplir', 'requisito', 'años', 'servicios', 'apoyar', 'pretensión', 'tiempo', 'tramitación', 'dictado', 'laudo', 'antigüedad', 'hace', 'improcedente', 'décimo', 'tercer', 'trabajo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medida', 'fin_perseguido', 'base', 'recopilar', 'información', 'misma', 'emitir', 'venta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sexto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tercer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exista', 'prueba', 'directa', 'involucrados', 'detalles', 'ocultan', 'méxico', 'jurisdicción', 'toda_república'] </t>
  </si>
  <si>
    <t xml:space="preserve">['suplencia_queja', 'deficiente', 'amparo', 'procede', 'favor', 'sentenciado', 'declarado', 'inimputable', 'razón', 'consecuencia', 'jurídica', 'conducta', 'cometida', 'imposición', 'medida', 'seguridad', 'sigue', 'dentro', 'ámbito', 'marco', 'jurídico', 'derechos', 'humanos', 'resguardado', 'sirve_sustento', 'llevar_cabo', 'interpretación', 'extensiva', 'iii', 'inciso', 'amparo', 'conduce', 'establecer', 'suplencia_queja', 'deficiente', 'procede', 'favor', 'sentenciado', 'personas', 'acuerdo', 'informes', 'médicos', 'respectivos', 'declaradas', 'inimputables', 'procedimiento', 'anterior', 'atención', 'soslayar', 'postre', 'quedarán', 'relevadas', 'imposición', 'pena', 'motivo', 'procede', 'imposición', 'medida', 'seguridad', 'siguen', 'sometidos', 'jurisdicción', 'dentro', 'ámbito', 'conducta', 'cometida', 'ende', 'existen', 'mismas', 'razones', 'inimputables', 'aplique', 'figura', 'jurídica', 'subsistir', 'esencia', 'ratio_legis', 'existencia', 'misma', 'finalidad', 'protección', 'tercer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méxico', 'jurisdicción', 'toda_repúblic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] </t>
  </si>
  <si>
    <t xml:space="preserve">['prueba', 'inspección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hecho', 'declare', 'inhábiles', 'días', 'deriva', 'hechos', 'extraordinarios', 'imprevisibles', 'representa', 'beneficio', 'gobernados', 'alargan', 'plazos', 'embargo', 'regir', 'principio', 'conservación', 'contenido', 'diversos', 'procesa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] </t>
  </si>
  <si>
    <t xml:space="preserve">['igualdad', 'distinciones', 'condiciones', 'pertenecen', 'categoría', 'marital', 'normas', 'establezcan', 'objeto', 'determinar', 'constitución', 'mexicana', 'reconoce', 'amplio', 'catálogo', 'dentro', 'expresamente', 'prevé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] </t>
  </si>
  <si>
    <t xml:space="preserve">['pruebas', 'recurso', 'revisión', 'vii', 'amparo', 'admisibles', 'tienden', 'desestimar', 'sobreseimiento', 'audiencia', 'parte', 'recurre', 'sentencia', 'dictada', 'audiencia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sexto'] </t>
  </si>
  <si>
    <t xml:space="preserve">['accidente', 'trabajo', 'considerarse', 'tal', 'aconteció', 'dentro', 'jornada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] </t>
  </si>
  <si>
    <t xml:space="preserve">['duda_razonable', 'forma', 'valorarse', 'satisfacer', 'estándar', 'prueba', 'condenar', 'coexisten', 'pruebas', 'cargo_descargo', 'proceso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] </t>
  </si>
  <si>
    <t xml:space="preserve">['prescripción', 'acciones', 'aplicable', 'relaciones', 'trabajo', 'refiere', 'apartado', 'constitución', 'aun', 'invoque', 'principio', 'pro_persona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guardando', 'adecuada', 'ende', 'aludido', 'principio', 'conducir', 'eliminar', 'formalidades', 'determinado', 'procedimiento', 'establecido', 'dentro', 'sistema', 'nacional', 'plazos', 'previstos', 'cada', 'legislación', 'centro_auxiliar', 'quinta_región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sexto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méxico', 'jurisdicción', 'toda_república'] </t>
  </si>
  <si>
    <t xml:space="preserve">['alegatos', 'apertura', 'clausura', 'hecho', 'éste', 'lea', 'etapa', 'debate', 'oral', 'aunque', 'implica', 'violación', 'principio', 'oralidad', 'cuestión', 'fallo', 'nuevo', 'chihuahua', 'nuev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décimo', 'séptimo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acuerdo', 'amparo', 'cuarto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rescisión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dependencia', 'procedente', 'fiscal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procedimientos', 'aduzcan', 'violaciones', 'derechos', 'fundamentales', 'naturaleza', 'procesal', 'figura', 'jurídica', 'inaplicable', 'aquéllas', 'previsto', 'abrogado', 'objeto', 'corrección', 'dictado', 'enjuiciamiento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prohíbe', 'sancionar', 'dos', 'veces', 'imputado', 'mismo', 'hecho', 'non_bis', 'in_idem', 'privilegia', 'determinados', 'supuestos', 'importancia', 'verdad', 'dentro', 'proceso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figura', 'jurídica', 'mencionada', 'inaplicable', 'procedimientos', 'aduzcan', 'violaciones', 'derechos', 'fundamentales', 'naturaleza', 'procesal', 'acceso', 'tutela', 'judicial', 'efectiva', 'debido_proceso', 'legal', 'méxico', 'jurisdicción', 'toda_repúblic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] </t>
  </si>
  <si>
    <t xml:space="preserve">['delito', 'administración', 'previsto', 'viii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trabajo', 'vigésimo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cuenta', 'disposición', 'interpretación', 'estricta', 'fundamento', 'trabajo', 'rescisión', 'procedente', 'resolución', 'colmarse', 'tal', 'requisito', 'constituye', 'sexto', 'trabajo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méxico', 'jurisdicción', 'toda_república'] </t>
  </si>
  <si>
    <t xml:space="preserve">['norma', 'prevé', 'medios', 'prueba', 'provenientes', 'constituyen', 'prueba', 'legalmente', 'preconstituida', 'legislación', 'méxico', 'primera_sala', 'señalado', 'procedimiento', 'relativamente', 'autónomo', 'razón', 'legislador', 'partió', 'base', 'ejercería', 'paralelamente', 'acción', 'méxico', 'ajena', 'autonomía', 'relativa', 'existe', 'procedimiento', 'privación', 'propiedad', 'reconoce', 'nacional', 'únicamente', 'etapas', 'investigación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lógica', 'podrán', 'constituir', 'prueba', 'plena', 'efectos', 'acción', 'carácter', 'prueba', 'aquellos', 'juez', 'manera', 'excepcional', 'vista', 'debió', 'considerar', 'resolver', 'determinada', 'controversia', 'situación', 'jurídica', 'imputado', 'proceso', 'constituido', 'prueba', 'anticipada', 'además', 'aun', 'supuesto', 'excepción', 'cumple', 'mandato', 'virtud', 'juzgador', 'apreciará', 'pruebas', 'debatidas', 'juez', 'control', 'atención', 'principios', 'contradicción', 'inmediación', 'reconocidos', 'constitución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] </t>
  </si>
  <si>
    <t xml:space="preserve">['declaración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autoriza', 'ciertos', 'supuestos', 'mandata', 'proceso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] </t>
  </si>
  <si>
    <t xml:space="preserve">['daños_punitivos', 'inaplicable', 'figura', 'casos', 'parte', 'demandada', 'primera_sala', 'suprema_corte', 'nación', 'conceptualizado', 'figura', 'daños_punitivos', 'parte', 'casos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tercer'] </t>
  </si>
  <si>
    <t xml:space="preserve">['asociación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olonos', 'mediante', 'aportación', 'cuotas', 'recuperación', 'acordadas', 'miembros', 'obtiene', 'recursos', 'necesarios', 'parte', 'numerales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olonos', 'efectos', 'amparo', 'lleva_cabo', 'cobro', 'cuotas', 'auxiliar', 'ayuntamientos', 'municipales', 'jalisco', 'realización', 'servicios', 'públicos', 'éstos', 'cuarto', 'centro_auxiliar', 'tercera_región', 'jalisco'] </t>
  </si>
  <si>
    <t xml:space="preserve">['alimentos', 'heredero', 'intestamentaria', 'reclamar', 'pago', 'cargo', 'legislación', 'hoy_ciudad', 'méxico', 'trata', 'intestamentaria', 'heredero', 'posibilidades', 'demandar', 'pago', 'cargo', 'sucesión', 'forma', 'parte', 'anterior', 'toda_vez', 'legislación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noveno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trabajo', 'décimo', 'séptimo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veracruz', 'prevé', 'aseguramiento', 'mediante', 'constitución', 'hipoteca_prenda', 'fianza', 'depósito', 'cantidad', 'bastante', 'cubrir', 'alimentos', 'séptimo'] </t>
  </si>
  <si>
    <t xml:space="preserve">['arraigo', 'partir', 'reforma', 'junio', 'carecen', 'competencia', 'legislar', 'aquella', 'figura', 'facultad', 'exclusiva', 'congreso_unión', 'reforma', 'fracciones', 'xxi', 'xxiii', 'vii', 'apartado_xiii', 'junio', 'trascendente', 'sistema', 'procuración', 'impartición', 'estableció', 'nuevo', 'modelo', 'transformó', 'sistema_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] </t>
  </si>
  <si>
    <t xml:space="preserve">['vía_sumaria', 'supuesto', 'contenido', 'antepenúltimo', 'procedimiento', 'violación', 'pleno', 'sala', 'superior', 'fiscal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] </t>
  </si>
  <si>
    <t xml:space="preserve">['nulidad', 'convenio', 'liquidación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] </t>
  </si>
  <si>
    <t xml:space="preserve">['delito', 'biodiversidad', 'previsto', 'iv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materias', 'décimo', 'tercer'] </t>
  </si>
  <si>
    <t xml:space="preserve">['cuotas', 'seguridad', 'social', 'trabajadores', 'servicio', 'omisión', 'inscribirlos', 'issste', 'vigencia', 'conlleva', 'patrón', 'cubrirlas', 'integridad', 'rige', 'dicho', 'instituto', 'acuerdo', 'instituto', 'seguridad', 'trabajadores', 'vi', 'trabajadores', 'servicio', 'trabajador', 'preste', 'servicio', 'ambos', 'dependencia', 'entidad', 'pública', 'propio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deberá', 'condenada', 'cubrirlas', 'integridad', 'espíritu', 'norma', 'indica', 'omisión', 'descuento', 'consecuencias', 'recaen', 'patrón', 'décimo', 'tercer', 'trabajo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toda_repúblic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] </t>
  </si>
  <si>
    <t xml:space="preserve">['detención', 'situación', 'jurídica', 'imputado', 'nuevo', 'competentes', 'verificar', 'coherencia', 'orden', 'armonizar', 'protección', 'derechos', 'humanos', 'principios', 'dicho', 'sistema', 'reforma', 'junio', 'implementación', 'nuevo', 'sistema', 'implica', 'observancia', 'principios', 'lineamientos', 'primera', 'etapa', 'investigación', 'convergencia', 'reforma', 'derechos', 'humanos', 'junio', 'anterior', 'conlleva', 'incluso', 'progresivo', 'reconocimiento', 'protección', 'derechos', 'humanos', 'primera', 'fase', 'procedimiento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armonizar', 'protección', 'derechos', 'humanos', 'convergencia', 'principios', 'nuevo', 'procedimiento', 'especialmente', 'primera', 'fase', 'tales', 'condiciones', 'judicial', 'incluso', 'allegarse', 'salvaguardar', 'sujeto', 'tutela', 'mayor', 'razón', 'manifestación', 'persona', 'detenida', 'violación', 'derechos', 'humanos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] </t>
  </si>
  <si>
    <t xml:space="preserve">['valor_agregado', 'subcontratación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derivada', 'gravada', 'impuesto', 'valor_agregado', 'quinto', 'tercer'] </t>
  </si>
  <si>
    <t xml:space="preserve">['competencia', 'territorio', 'conocer', 'amparo', 'indirecto', 'determinación', 'confirma', 'improcedencia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cosa_juzgada', 'dable', 'determinar', 'éste', 'efecto', 'mediato', 'indirecto', 'subjetivo', 'inmerso', 'conlleva', 'ejecución', 'material', 'directa', 'libertad', 'quejoso', 'anterior', 'acuerdo', 'marco_normativo', 'dentro', 'pretende', 'replantear', 'causa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méxico', 'jurisdicción', 'toda_república'] </t>
  </si>
  <si>
    <t xml:space="preserve">['honra', 'afectación', 'mediata', 'colateral', 'remoción', 'destitución', 'quejoso', 'funcionario', 'público', 'algún', 'cargo', 'otorga', 'personas', 'distinguido', 'capacidad', 'profesional', 'honestidad', 'honorabilidad', 'actividades', 'sola', 'da', 'jurídico', 'reclamar', 'amparo', 'indirecto', 'existen', 'cargos', 'mandato', 'legal', 'otorgan', 'personas', 'distinguido', 'capacidad', 'profesional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] </t>
  </si>
  <si>
    <t xml:space="preserve">['consultas', 'vinculadas', 'turno_asuntos', 'partes', 'legitimadas', 'exigir', 'hagan', 'según', 'acuerdo', 'pleno', 'disposiciones', 'actividad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unilateralmente', 'impone', 'emitir', 'resolución', 'dentro', 'plazos_fijados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] </t>
  </si>
  <si>
    <t xml:space="preserve">['amparo', 'indirecto', 'reclama', 'hecho', 'representación', 'social', 'acuerde', 'consignación', 'ejercita_acción', 'solicita', 'audiencia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cuanto', 'solicitud', 'pierde', 'incluso', 'carácter', 'amparo', 'improcedente'] </t>
  </si>
  <si>
    <t xml:space="preserve">['información', 'testimonial', 'ad_perpetuam', 'citación', 'colindantes', 'demás', 'personas', 'recibirse', 'mediante', 'notificación', 'personal', 'legislación', 'michoacán', 'propietario', 'encuentre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décimo'] </t>
  </si>
  <si>
    <t xml:space="preserve">[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trabajo', 'décimo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] </t>
  </si>
  <si>
    <t xml:space="preserve">['resolución', 'desecha', 'recurso', 'revocacion', 'interpuesto', 'negativa', 'ampliación', 'plazo', 'tratarse', 'efectos', 'irreparables', 'reclamable', 'amparo', 'indirecto', 'nuev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décimo', 'octavo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] </t>
  </si>
  <si>
    <t xml:space="preserve">['responsabilidad', 'distribución', 'carga', 'prueba', 'conformidad', 'pautas', 'establecidas', 'primera_sala', 'suprema_corte', 'nación', 'acreditar', 'responsabilidad', 'profesionistas', 'alegue', 'existencia', 'daño', 'profesionales', 'referidos', 'corresponde', 'probar', 'debida', 'diligencia', 'elemento', 'culpa', 'mientras', 'demandante', 'acreditar', 'resto', 'elementos', 'responsabilidad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] </t>
  </si>
  <si>
    <t xml:space="preserve">['medida_apremio', 'comisión', 'etapas', 'procedimiento', 'investigación', 'improcedente', 'reforma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toda_república'] </t>
  </si>
  <si>
    <t xml:space="preserve">['incumplimiento', 'obligaciones', 'asistencia', 'familiar', 'previsto', 'guerrero', 'abrogado', 'omisión', 'informar', 'procesado', 'beneficios', 'otorgan', 'párrafos', 'tercero', 'quinto', 'dicho', 'sobreseimiento', 'causa', 'constituye', 'violación', 'procesal', 'análoga', 'prevista', 'xv', 'actualmente', 'apartado', 'amparo', 'amerita', 'reponer', 'procedimiento', 'juicios', 'orden', 'consideran', 'violadas_leyes', 'procedimiento', 'manera', 'infracción', 'afecta_defensas', 'quejoso', 'coarten', 'diligencia', 'derechos', 'otorga', 'parte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cuarto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cuarto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referido', 'concedió', 'judicial', 'facultad', 'monopólica', 'imponer', 'penas', 'derivadas', 'delitos', 'cuarto', 'cuanto', 'sanciones', 'administrativas', 'obstante', 'equiparación', 'penas', 'dispuso', 'excepción', 'regla', 'posibilitar', 'imposición', 'casos', 'infracciones', 'reglamentos', 'gubernativos', 'policía', 'condiciones', 'cierto', 'parecer', 'potestad', 'conferid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séptimo'] </t>
  </si>
  <si>
    <t xml:space="preserve">['recurso', 'queja', 'derivado', 'incidente', 'suspensión', 'controversia', 'improcedente', 'desistimiento', 'reglamentaria', 'fracciones', 'ii', 'prevé', 'expresamente', 'figura', 'desistimiento', 'recursos', 'contemplan', 'embargo', 'propia', 'controversia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] </t>
  </si>
  <si>
    <t xml:space="preserve">['magistrados', 'fiscal', 'existir', 'vínculo', 'éstos', 'junta', 'gobierno', 'administración', 'diferencias', 'surjan', 'constituyen', 'acuerdo', 'orgánica', 'fiscal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naturaleza', 'exige', 'independencia', 'vez', 'implica', 'exista', 'subordinación', 'dependencia', 'pertenecen', 'instancias', 'administrativas', 'aquél', 'vínculos', 'algún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] </t>
  </si>
  <si>
    <t xml:space="preserve">['procedimiento', 'separación', 'servicio', 'policía', 'municipal', 'benito_juárez', 'quintana_roo', 'acuerdo', 'inicial', 'analizarse', 'pruebas', 'expediente', 'investigación', 'acreditan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elemento', 'policial', 'ii', 'concluida', 'audiencia', 'investigación', 'dirección', 'emitir', 'resolución', 'determine', 'acreditad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formalidades', 'procedimiento', 'interpretarse', 'aplicarse', 'elementos', 'útiles', 'eficaces', 'defensa', 'gobernado', 'frente', 'eventual', 'agresión', 'poder', 'estatal', 'tercer_vigésimo', 'séptimo'] </t>
  </si>
  <si>
    <t xml:space="preserve">['agentes_policía', 'investigadora', 'resolución', 'definitiva', 'decrete', 'remoción', 'responsabilidad', 'república', 'procede', 'previo', 'promoción', 'amparo', 'nulidad', 'fiscal', 'inaplicabilidad', 'segunda_sala', 'suprema_corte', 'nación', 'emitir', 'judicial', 'novena_época', 'tomo', 'xvi', 'diciembre', 'página_rubro', 'policías', 'judiciales', 'federales', 'determinación', 'decrete', 'remoción', 'responsabilidad', 'procede', 'nulidad', 'fiscal', 'determinó', 'existente', 'elementos', 'pública', 'naturaleza', 'compete', 'afinidad', 'fiscal', 'conocer', 'conflictos', 'derivados', 'prestación', 'servicios', 'agentes_policía', 'judicial', 'encuentran', 'adscritos', 'través', 'nulidad', 'origen', 'controversia', 'decir', 'motivo', 'prestaciones', 'asisten', 'razón', 'vínculo', 'cuestiones', 'responsabilidad', 'congruencia', 'expuesto', 'resolución', 'definitiva', 'decrete', 'remoción', 'agentes_policía', 'investigadora', 'agencia', 'investigación', 'responsabilidad', 'república', 'procede', 'mencionado', 'medio', 'defensa', 'acorde', 'fracciones', 'xi', 'xvi', 'orgánica', 'fiscal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necesario', 'agotar', 'correspondiente', 'previamente', 'amparo', 'prever', 'procedimiento', 'mayores', 'requisitos', 'previstos', 'rige', 'garantías', 'dicho', 'criterio', 'interpretó', 'refiere', 'previo', 'indicada', 'reforma', 'cuarto', 'centro_auxiliar', 'primera'] </t>
  </si>
  <si>
    <t xml:space="preserve">['prueba_pericial', 'médica', 'procedimiento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relativo', 'profesiones', 'reformas', 'última', 'enero', 'salud', 'procedimiento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] </t>
  </si>
  <si>
    <t xml:space="preserve">['cesión', 'derechos', 'litigiosos', 'participa', 'naturaleza', 'jurídico', 'dio_origen', 'aprobación', 'judicial', 'satisfacerse', 'requisitos', 'existencia', 'legislación', 'cesión', 'derechos', 'encuentra', 'regulada', 'preceptos', 'legales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tercer'] </t>
  </si>
  <si>
    <t xml:space="preserve">['prueba', 'cargo', 'prueba', 'cargo', 'aquella', 'encaminada', 'acreditar', 'existencia', 'delito', 'responsabilidad', 'procesado', 'determinar', 'prueba', 'cargo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cambio', 'prueba', 'cargo', 'indirecta', 'medio', 'probatorio', 'refiere', 'hecho', 'secundario', 'partir', 'pueda', 'inferirse', 'existencia', 'delito', 'alguno', 'elementos', 'responsabilidad', 'procesado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primera', 'instancia', 'dado', 'trata', 'amparo', 'directo', 'entonces', 'pronunciamiento', 'quejoso', 'libre', 'voluntad', 'continuar', 'trámite', 'contro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] </t>
  </si>
  <si>
    <t xml:space="preserve">['jueces', 'penales', '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oral', 'impugna', 'amparo', 'derivado', 'procedimiento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sexto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pago', 'indemnización', 'demás', 'prestaciones', 'siempre', 'previstas', 'regía', 'resarcir', 'integrantes', 'imposibilidad', 'reincorporados', 'pago', 'ordinaria', 'dejada_percibir', 'conceptos', 'recibían', 'prestación', 'servicios', 'concretó', 'terminación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décimo', 'sexto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] </t>
  </si>
  <si>
    <t xml:space="preserve">['suplencia_queja', 'deficiente', 'controversia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margen', 'buenos', 'malos', 'argumentos', 'embargo', 'búsqueda', 'verdad', 'delimitada', 'litis', 'puedan', 'suplirse', 'presupuestos', 'acción', 'implicaría', 'sustituirse', 'promovente', 'además', 'pueden', 'ignorarse', 'normas', 'permean', 'litigio', 'encuentran', 'previstas', 'acreditamiento', 'situación', 'particular', 'impugnados', 'susceptibles', 'causar', 'afectación', 'actor', 'carga', 'procesal', 'recaída', 'éste', 'ende', 'asumirla', 'alto', 'mediante', 'suplencia_queja', 'deficiente'] </t>
  </si>
  <si>
    <t xml:space="preserve">['nulidad', 'apertura', 'crédito', 'causas', 'invalidez', 'deriven', 'nulidad', 'dos', 'jurídicos', 'naturaleza', 'eminentemente', 'tramitarse', 'vía_ordinaria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aquélla', 'tramitarse', 'vía_ordinaria', 'conformidad', 'concordancia', 'diversos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juzgador', 'ceñirse', 'reglas', 'adjetiva', 'aplicable', 'efecto', 'fijar', 'competencia', 'tratándose', 'clase', 'acciones', 'cuarto'] </t>
  </si>
  <si>
    <t xml:space="preserve">['hogar_conyugal', 'inmueble', 'encuentre', 'establecido', 'constituya', 'patrimonio', 'familia', 'igual', 'menaje', 'inembargables', 'siempre', 'valor', 'según', 'exceda', 'establecido', 'necesidad', 'público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entidad', 'parte', 'relacionar', 'numerales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trabajo', 'octavo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] </t>
  </si>
  <si>
    <t xml:space="preserve">['notificación', 'proveído', 'solamente', 'señala', 'fecha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] </t>
  </si>
  <si>
    <t xml:space="preserve">['recurso', 'revocación', 'procede', 'resolución', 'juez', 'declara', 'consecuencia', 'admite', 'ejecutivo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procede', 'recurso', 'apelación', 'embargo', 'implica', 'resolución', 'irrecurrible', 'impugnarse', 'través', 'recurso', 'revocación', 'propio', 'ordenamiento', 'procesal', 'acuerdo', 'mero_trámite', 'pleno', 'tercer'] </t>
  </si>
  <si>
    <t xml:space="preserve">['humano', 'igualdad', 'varón_mujer', 'alcance', 'previsto', 'disponer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] </t>
  </si>
  <si>
    <t xml:space="preserve">['redes', 'sociales', 'protección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merecen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cuarto'] </t>
  </si>
  <si>
    <t xml:space="preserve">['solicitud', 'archivo', 'adjunto', 'realizada', 'línea', 'través', 'sistema', 'gestión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seguida', 'forma', 'deban', 'asemejarse', 'efectos', 'legales', 'menos', 'extender', 'improcedencia', 'reclamación', 'indemnización', 'procedimientos', 'resulta', 'además', 'restricción', 'injustificada', 'desproporcional', 'relativo', 'particulares', 'décimo', 'octavo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empleado', 'público', 'despedido', 'verbalmente', 'determinada', 'fecha', 'constituye', 'elemento', 'básico', 'computar', 'manifestación', 'equipararse', 'sustituir', 'formal', 'notificación', 'precisa', 'décimo', 'tercer', 'trabajo'] </t>
  </si>
  <si>
    <t xml:space="preserve">['denuncia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sexto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] </t>
  </si>
  <si>
    <t xml:space="preserve">['asesor_jurídico', 'amparo', 'quejoso', 'solicita', 'expresamente', 'órgano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provea', 'necesario', 'designe', 'asesor_jurídico', 'asista', 'tramitación', 'garantice', 'asesoramiento', 'efectivo', 'sexto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] </t>
  </si>
  <si>
    <t xml:space="preserve">['compensatoria', 'cónyuges', 'acredite', 'aunque', 'exclusivamente', 'labores_hogar', 'cuidado_hijos', 'existe', 'presunción', 'favor', 'necesidad', 'recibir', 'aquélla', 'interpretación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] </t>
  </si>
  <si>
    <t xml:space="preserve">['posesión', 'previsto', 'ahora', 'ciudad_méxico', 'violatorio', 'fundamental', 'tutela', 'judicial', 'efectiva', 'establecido', 'legislador', 'ciudad_méxico', 'implementó', 'posesión', 'acorde', 'postulados', 'derivados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] </t>
  </si>
  <si>
    <t xml:space="preserve">['buzón', 'judicial', 'razón', 'recibo', 'derivada', 'depósito', 'aquél', 'amparo', 'apta', 'justificar', 'presentación', 'oportuna', 'buzón', 'judicial', 'instrumentado', 'través', 'judicial', 'prestar', 'auxilio', 'poder', 'judicial', 'federación', 'presentación', 'promociones', 'término', 'asuntos', 'nuevos', 'urgentes', 'ciudades', 'prevalece', 'clima', 'inseguridad', 'constituye', 'herramienta', 'procurar', 'protección', 'adscritos', 'dichas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oficialía', 'part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trabajo', 'octavo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fundamento', 'apartado_xiii', 'coincidente', 'principios', 'internacional', 'ocupado', 'ampliamente', 'trato', 'innovador', 'modernamente', 'dispensa', 'ahora', 'derivado', 'reformas', 'disposición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tercer'] </t>
  </si>
  <si>
    <t xml:space="preserve">['orden', 'traslado', 'emitida', 'autorización', 'judicial', 'previa', 'actualiza', 'causa', 'improcedencia', 'amparo', 'reclamado', 'respecto', 'determinación', 'autoriza', 'ejecución', 'reclama', 'resolución', 'juez', 'ejecución', 'califica', 'legalidad', 'nacional', 'ejecución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penitenciaria', 'ejecutar', 'reubicación', 'deber', 'informárselo', 'juez', 'dentro', 'horas', 'siguientes', 'plazo', 'horas', 'calificar', 'actuación', 'ajustó', 'supuestos', 'prevé', 'condiciones', 'luz', 'referido', 'advierte', 'judicializar', 'ejecución', 'penas', 'invocado', 'interpretarse', 'validez', 'subsistencia', 'determinación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décimo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] </t>
  </si>
  <si>
    <t xml:space="preserve">['fiscal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vulnera', 'humano', 'acceso', 'efectivo', 'reconocido', 'interesado', 'aunque', 'legislación', 'militar', 'previera', 'algún', 'medio', 'defensa', 'expreso', 'reclamar', 'orden', 'baja', 'cierto', 'alcance', 'promoción', 'amparo', 'indirecto', 'garantizar', 'decisión', 'quede', 'margen', 'control', 'judicial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] </t>
  </si>
  <si>
    <t xml:space="preserve">['regla', 'tratamiento', 'imputado', 'fundamental', 'tener', 'efecto', 'reflejo', 'procedimientos', 'ámbitos', 'establezcan', 'consecuencias', 'desfavorables', 'persona', 'sujeta', 'proceso', 'regla', 'tratamiento', 'imputado', 'determina', 'forma', 'tratarse', 'éste', 'marco', 'proceso', 'manera', 'tratarse', 'imputado', 'proceso', 'finalidad', 'vertiente', 'consiste', 'impedir', 'proceso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tener', 'efecto', 'reflejo', 'procedimientos', 'ámbitos', 'establezcan', 'consecuencias', 'desfavorables', 'persona', 'simple', 'hecho', 'sujeta', 'proceso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octavo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toda_repúblic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legal', 'internacional', 'creó', 'estabilidad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sexto'] </t>
  </si>
  <si>
    <t xml:space="preserve">['violación', 'leyes', 'procedimiento', 'amparo', 'indirecto', 'origina', 'reposición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uestión', 'turno', 'corresponda', 'conocimiento', 'resuelva', 'recurso', 'previno', 'agota', 'asunto', 'cuyo', 'discernimiento', 'incumbió', 'inicio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trabajo', 'octavo'] </t>
  </si>
  <si>
    <t xml:space="preserve">['prueba', 'presunción', 'humana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trabajo', 'décimo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décimo', 'tercer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] </t>
  </si>
  <si>
    <t xml:space="preserve">['competencia', 'reclama', 'devolución', 'cantidad_dinero', 'demandado', 'retiró', 'corresponde', 'dilucidar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estima', 'asiste', 'obtener', 'devolución', 'cantidad', 'dependencia', 'tomó', 'trabajador', 'corresponde', 'dilucidar', 'compete', 'resolver', 'tipo', 'controversias', 'tomarse_cuenta', 'aspecto', 'soci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razón', 'naturaleza', 'acción', 'planteada', 'dependencia', 'demandada', 'compete', 'dilucidarlo', 'tercer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quinto'] </t>
  </si>
  <si>
    <t xml:space="preserve">['nulidad', 'fiscal', 'promoverse', 'previamente', 'amparo', 'dado', 'previsto', 'iv', 'vigor', 'cuatro_octubre', 'dos_mil', 'once', 'cuanto', 'hace', 'plazo', 'previsto', 'otorgar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toda_repúblic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méxico', 'jurisdicción', 'toda_repúblic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existe', 'personas', 'obtiene', 'beneficio', 'servicios', 'trabajador', 'ocurrir', 'patrones', 'propietarios', 'fuentes', 'trabajo', 'convengan', 'cómo', 'hacer', 'frente', 'obligaciones', 'surjan', 'vínculo', 'embargo', 'dichos', 'convenios', 'podrían', 'beneficiar', 'perjudicar', 'trabajador', 'manera', 'simultánea', 'demandar', 'patrones', 'exigir', 'cualquiera', 'cumplimiento', 'total', 'derivadas', 'trabajo', 'virtud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] </t>
  </si>
  <si>
    <t xml:space="preserve">['etapa', 'investigación', 'inicial', 'procedimiento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toda_repúblic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séptimo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] </t>
  </si>
  <si>
    <t xml:space="preserve">[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actuaciones', 'médicas', 'forma', 'parte', 'probar', 'nexo_causal', 'actuación', 'daño', 'material', 'moral', 'aplicarse', 'técnica', 'probatoria', 'denominada', 'oportunidad', 'perdida', 'tercer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] </t>
  </si>
  <si>
    <t xml:space="preserve">['queja', 'interpuesta', 'interlocutoria', 'recaída', 'incidente', 'nulidad', 'notificaciones', 'anteriores', 'sentencia', 'declararse', 'recurso', 'ésta', 'dicta', 'resolver', 'incidencia', 'declararse', 'recurso', 'queja', 'interpuesto', 'interlocutoria', 'recaída', 'incidente', 'nulidad', 'notificaciones', 'anteriores', 'sentencia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ésta', 'quedar', 'insubsistente', 'motivo', 'interposición', 'recurso', 'queja', 'ordenamiento', 'invocado', 'contiene', 'alguno', 'establezca', 'través', 'pueda', 'revocarse', 'interlocutoria', 'recurrida', 'sentencia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décimo', 'tercer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toda_repúblic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trabajo', 'presentar', 'vez', 'actor', 'demandante', 'exigiéndole', 'distintas', 'pueden', 'formar', 'parte', 'controversia', 'reconvención', 'reconoce', 'jurídicamente', 'término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] </t>
  </si>
  <si>
    <t xml:space="preserve">['refiere', 'comprende', 'deber', 'reparar', 'daños', 'generados', 'actuación', 'negligente', 'personal', 'médico', 'labora', 'órgano', 'resuelto', 'pleno', 'suprema_corte', 'acción', 'refiere', 'constitución', 'configura', 'función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] </t>
  </si>
  <si>
    <t xml:space="preserve">['reparación_daño', 'trabajo', 'prever', 'indemnización', 'impone', 'comisión', 'viola', 'principio', 'reconocido', 'primero', 'legislador', 'cumple', 'principio', 'referido', 'proporcionar', 'marco', 'abstracto', 'permita', 'juzgador', 'cuenta', 'cada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] </t>
  </si>
  <si>
    <t xml:space="preserve">['responsabilidad', 'actualiza', 'respecto', 'actúe', 'suplencia', 'ausencia', 'hecho', 'actúe', 'suplencia', 'ausencia', 'exime', 'incurrir', 'responsabilidad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] </t>
  </si>
  <si>
    <t xml:space="preserve">['multas', 'controversias', 'orden', 'familiar', 'elementos', 'considerar', 'juez', 'imponerlas', 'trata', 'ordenamiento', 'procesa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obligados', 'solicitar', 'emitir', 'formas', 'necesarias', 'inscribir', 'legislación', 'quintana_roo', 'quintana_roo', 'registro', 'institución', 'pública', 'social', 'medio', 'inscribe', 'da', 'publicidad', 'constitutivos', 'modificativos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oaxaca', 'vulnera', 'principios', 'julio', 'horas_gaceta', 'décima_época', 'libro_tomo', 'julio_página', 'matrimonio', 'personas', 'mismo_sexo', 'existe', 'razón', 'índole', 'reconocerlo', 'parte', 'ordenamiento', 'oficiales', 'registro', 'deberán', 'asentar', 'actas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máxime', 'oficiales', 'director', 'registro', 'encuentran', 'obligados', 'respectivamente', 'solicitar', 'emitir', 'formas', 'necesarias', 'inscripción', 'acuerdo', 'ii', 'fracciones', 'xx', 'xxi', 'vi', 'reglamento', 'registro', 'ambos', 'quintana_roo', 'obligaciones', 'interpretadas', 'principio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] </t>
  </si>
  <si>
    <t xml:space="preserve">['posesión', 'vía_incidental', 'idónea', 'tramitarlo', 'ordinaria', 'procedimiento', 'especial', 'tramitar', 'posesión', 'previsto', 'empero', 'atención', 'garantía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séptimo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udad_méxico', 'desprende', 'claridad', 'existencia', 'diversas', 'acciones', 'impugnar', 'modificar', 'filiatorios', 'previsto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materias', 'trabajo', 'décimo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definió', 'congruencia', 'decidido', 'alto', 'corresponde', 'juez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centros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] </t>
  </si>
  <si>
    <t xml:space="preserve">['certificado', 'expedido', 'médico', 'particular', 'provenir', 'institución', 'pública', 'seguridad', 'social', 'requiere', 'ratificación', 'trabajo', 'deduce', 'legislador', 'intención', 'prever', 'proceso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trabajo', 'vigésimo'] </t>
  </si>
  <si>
    <t xml:space="preserve">[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décimo', 'séptimo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] </t>
  </si>
  <si>
    <t xml:space="preserve">['denuncia', 'improcedente', 'respecto', 'dilaciones', 'éstas', 'guardan', 'formal', 'cumplimiento', 'debió', 'darse', 'fallo_protector', 'tratarse', 'procesales', 'responsable', 'efectuar', 'oportunamente', 'procedimiento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conductas', 'guarden', 'formal', 'cumplimiento', 'debió', 'darse', 'fallo_protector', 'tratarse', 'procesales', 'responsable', 'efectuar', 'oportunamente', 'procedimiento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] </t>
  </si>
  <si>
    <t xml:space="preserve">['delitos_graves', 'colima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] </t>
  </si>
  <si>
    <t xml:space="preserve">['acción', 'división', 'cosa', 'pretender', 'aumento', 'detrimento', 'patrimonio', 'partes', 'tramitarse', 'legislación', 'jalisco', 'jalisco', 'vigente', 'octubre', 'acción', 'división', 'cosa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tercer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] </t>
  </si>
  <si>
    <t xml:space="preserve">['principio', 'aplicable', 'procedimiento', 'cierto', 'pleno', 'suprema_corte', 'nación', 'emitió', 'rubro', 'construcción', 'propios', 'principios', 'válido', 'acudir', 'manera', 'prudente', 'ambos', 'manifestaciones', 'dicho', 'criterio', 'puntualizó', 'posible', 'únicamente', 'medida', 'principios', 'penales', 'sustantivos', 'compatibles', 'sigue', 'tal', 'criterio', 'refiere', 'exclusivamente', 'ámbito', 'sustantivo', 'adjetivo', 'principio', 'constituye', 'aspecto', 'propio', 'procedimiento', 'fines', 'propios', 'incompatible', 'procedimiento', 'busca', 'evitar', 'afectación', 'libertad', 'posibilidad', 'emita', 'demostrado', 'culpabilidad', 'imputado', 'compatibilidad', 'directa', 'procedimiento', 'administrativo', 'busca', 'restringir', 'modo', 'alguno', 'libertad', 'contribuyente', 'castigar', 'través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] </t>
  </si>
  <si>
    <t xml:space="preserve">['prescripción', 'acción', 'sonora', 'regulan', 'violan', 'derechos', 'fundamentales', 'delito', 'tutela', 'jurisdiccional', 'efectiva', 'acceso', 'regulan', 'figura', 'prescripción', 'acción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quinto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supremacía', 'intrínseca', 'opera', 'creación', 'normas', 'cuyo', 'contenido', 'compatible', 'texto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tercer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décimo', 'tercer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] </t>
  </si>
  <si>
    <t xml:space="preserve">['juicios', 'amparo', 'materias', 'diversas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entrada_vigor', 'tan_pronto', 'nacional', 'ejecución', 'junio', 'año', 'curso', 'mérito', 'coherencia', 'funcional', 'teleológica', 'gramatical', 'referidos', 'preceptos', 'transitorios', 'concluye', 'lugar', 'dar', 'armonía', 'consistencia', 'deber', 'reservado', 'proporcionar', 'marco', 'legal', 'indispensable', 'opere', 'nuevo', 'sistema', 'instaurado', 'plazo', 'máximo', 'consolidación', 'años', 'observa', 'dio', 'lugar', 'reformas', 'advierte', 'interrelación', 'preceptos', 'transitorios', 'aprecia', 'finalidad', 'respecta', 'embargo', 'transitorio', 'establecerse', 'éste', 'rige', 'además', 'materias', 'objeto', 'decreto', 'amparo', 'sexto', 'cuyos', 'preceptos', 'modificados', 'cobran', 'especial', 'relevancia', 'involucrar', 'temas', 'exclusivos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rocedimientos', 'distintos', 'aquéllos', 'estima', 'advierten', 'razones', 'debates', 'sostenidos', 'respectivas', 'cámaras', 'congreso', 'justifiquen', 'involucramiento', 'reforma', 'diferentes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especial', 'juicios', 'amparo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cuarto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séptimo'] </t>
  </si>
  <si>
    <t xml:space="preserve">['plazo', 'prescripción', 'reclamar', 'indemnización', 'establecido', 'relativa', 'inaplicable', 'lesiones', 'ocurridas', 'vigor', 'reforma', 'adicionó', 'violaría', 'principio', 'indemnización', 'responsabilidad', 'daños', 'motivo', 'cause', 'bienes', 'derechos', 'particulares', 'adicionado', 'mediante', 'diario_oficial', 'federación', 'junio', 'prerrogativa', 'contenida', 'último', 'numer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operar', 'hechos', 'ocurridos', 'pasado', 'consecuencia', 'fecha', 'entró_vigor', 'adición', 'referido', 'éste', 'contenía', 'plazo', 'prescripción', 'reclamar', 'indemnización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] </t>
  </si>
  <si>
    <t xml:space="preserve">['inmediatez', 'procesal', 'aplicación', 'condicionada', 'viole', 'obstruya', 'contraponga', 'principios', 'dan', 'identidad', 'material', 'proceso', 'abandono', 'criterios', 'contradicción', 'posición', 'concepto', 'inmediatez', 'procesal', 'propiamente', 'principio', 'rector', 'proceso', 'aplicarse', 'forma', 'viole', 'obstruya', 'contraponga', 'aquellos', 'principios', 'dan', 'identidad', 'material', 'proceso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exigen', 'siempre', 'analizado', 'bajo', 'estándar', 'proporciona', 'imparcial', 'vigilancia', 'juez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] </t>
  </si>
  <si>
    <t xml:space="preserve">['prueba_pericia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_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] </t>
  </si>
  <si>
    <t xml:space="preserve">['competencia', 'conocer', 'amparo', 'separación', 'carrera', 'incumplimiento', 'obligaciones', 'servicio', 'surte_favor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cualquier', 'ordenamiento', 'aplicable', 'marco', 'procedimiento', 'separación', 'indicado', 'reglamento', 'faculta', 'autorizar', 'negar', 'separación', 'determine', 'comité_técnico', 'demostrando', 'naturaleza', 'tipo', 'competencia', 'conocer', 'relativa', 'surte_favor'] </t>
  </si>
  <si>
    <t xml:space="preserve">['proceso', 'acusatorio_oral', 'pueden', 'constituir', 'material', 'idóneo', 'configurar', 'prueba', 'integren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_mixto', 'incorporarlas', 'material', 'idóneo', 'configure', 'prueba', 'carácter', 'integrar', 'fase', 'sistema', 'proces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dignidad', 'casos', 'aplicable', 'ampliarse', 'personas', 'jurídicas', 'evidencia', 'regla', 'previstas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propio', 'dignidad', 'personal', 'tercer', 'sexto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mercantil', 'lugar', 'vía_ejecutiva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quinto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posibilidad', 'resolver', 'corresponda', 'favorable', 'máxime', 'supuesto', 'constituiría', 'particular', 'sostuvo', 'segunda_sala', 'suprema_corte', 'nación', 'publicada', 'página', 'tomo_xxxiv', 'septiembre', 'novena_época', 'rubro', 'consulta', 'fiscal', 'fiscal', 'federación', 'vigente', 'diciembre', 'norma', 'naturaleza', 'sustantiva', 'ahí', 'supuesto', 'analizado', 'actualice', 'causa', 'improcedencia', 'contenida', 'procedimiento', 'noveno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reglamentaria', 'correspondiente'] </t>
  </si>
  <si>
    <t xml:space="preserve">[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] </t>
  </si>
  <si>
    <t xml:space="preserve">['relativa', 'viola', 'principio', 'prever', 'delegación', 'facultades', 'viola', 'legislador', 'uso', 'previstas', 'diverso', 'numer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] </t>
  </si>
  <si>
    <t xml:space="preserve">[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oficio', 'instancia', 'parte', 'apercibirá', 'tenerlo_confeso', 'persiste', 'disposición', 'acorde', 'estructura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junta', 'considera', 'respuestas', 'absolvente', 'evasivas', 'apercibirlo', 'tenerlo_confeso', 'persiste', 'actitud', 'tercer', 'trabajo', 'tercer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tercer'] </t>
  </si>
  <si>
    <t xml:space="preserve">['puebla', 'regulación', 'legal', 'circunstancia', 'libre_soberano', 'puebla', 'imponga', 'firmar', 'gobernador', 'éste', 'secretario_ramo', 'asunto', 'corresponda', 'numeral', 'orgánica', 'haga', 'extensiva', 'gobierno', 'significa', 'última', 'norma', 'viole', 'contradiga', 'aquella', 'norma', 'lugar', 'ésta', 'prohíbe', 'decretos', 'firmados', 'además', 'entonces', 'norma', 'ordinaria', 'ordena', 'viola', 'prohibición', 'alguna', 'término', 'contradice', 'regula', 'supuesto', 'hecho', 'forma', 'incompatible', 'constitución', 'debido', 'norma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judicial', 'implica', 'diferencia', 'razonable', 'hipótesis', 'incomparables', 'provenir', 'situaciones', 'hecho', 'distintas', 'primera', 'derivada', 'comprobación', 'reconocimiento', 'sede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deberán', 'rendirse', 'aquellas', 'pruebas', 'partes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quélla', 'únicamente', 'cubrirse', 'determine', 'fehacientemente', 'grado', 'incapacidad', 'riesgo', 'profesional', 'produjo', 'insiste', 'estimarse', 'violatorio', 'derechos', 'trabajo', 'séptimo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décimo', 'noveno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trabajo', 'décimo', 'séptimo'] </t>
  </si>
  <si>
    <t xml:space="preserve">['amparo', 'indirecto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uarto'] </t>
  </si>
  <si>
    <t xml:space="preserve">['emplazamiento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tercer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] </t>
  </si>
  <si>
    <t xml:space="preserve">['disminución', 'pena', 'tercera', 'parte', 'delito', 'grave', 'imputado', 'rendir', 'acogió', 'confiesa', 'participación', 'juez', 'confesión', 'válida', 'concesión', 'aquel', 'beneficio', 'legislación', 'méxico', 'ter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mencionado'] </t>
  </si>
  <si>
    <t xml:space="preserve">['pruebas', 'disco', 'compacto', 'audio', 'desechamiento', 'bajo_argumento', 'acompañaron', 'medios', 'necesarios', 'desahogo', 'cumple', 'motivación', 'necesaria', 'justificar', 'tal', 'determinación', 'interpretación', 'trabajo', 'principio', 'razonabilidad', 'reforma', 'trabajo', 'pruebas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] </t>
  </si>
  <si>
    <t xml:space="preserve">['acción_retracto', 'aviso', 'dar', 'voluntad', 'vender', 'inmueble', 'arrendamiento', 'principio', 'escrito', 'acreditar', 'dio', 'manera', 'fehaciente', 'legislación', 'méxico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] </t>
  </si>
  <si>
    <t xml:space="preserve">['establecidas', 'acceso', 'mujeres', 'vida', 'libre', 'violencia', 'veracruz', 'aplicables', 'inculpado', 'delito', 'bis', 'víctima', 'fuere', 'mujer', 'constituyen', 'sanción', 'garantizar', 'bis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] </t>
  </si>
  <si>
    <t xml:space="preserve">['amparo', 'adhesivo', 'inoperantes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trabajo', 'décimo', 'séptimo'] </t>
  </si>
  <si>
    <t xml:space="preserve">['sobreseimiento', 'audiencia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realizar', 'anotaciones', 'resolución', 'cuestiones', 'inherentes', 'divorcio', 'atenderse', 'contenido', 'acuerdo', 'parcial', 'convenio', 'transgrede', 'atención', 'ordenado', 'audiencia', 'juez', 'dictar', 'auto', 'definitivo', 'divorcio', 'contener', 'siguiente', 'declaración', 'divorcio', 'orden', 'girar_oficio', 'registro', 'determinación', 'aprobación', 'puntos', 'convenio', 'respecto', 'cuales', 'acuerdo', 'transgreden', 'determinar', 'expresamente', 'medidas', 'provisionales', 'quedan', 'efecto', 'motivo', 'auto', 'definitivo', 'divorcio', 'continuar', 'trámite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vía', 'directa', 'ponen_fin', 'dan_concluido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] </t>
  </si>
  <si>
    <t xml:space="preserve">['revisión', 'contencios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procede', 'sentencias', 'emita', 'sala', 'superior', 'dicho', 'órgano', 'resolver', 'recurso', 'apelación', 'refieren', 'diversos', 'mismo', 'ordenamiento', 'salas', 'ordinarias', 'auxiliares', 'recurso', 'revisión', 'contenciosa', 'improcedente', 'sentencias', 'emitidas', 'salas', 'ordinarias', 'aludido', 'resolver', 'nulidad', 'vía_sumaria', 'cumplirse', 'requisito', 'aludido', 'octavo'] </t>
  </si>
  <si>
    <t xml:space="preserve">['recurso', 'revisión', 'previsto', 'iv', 'enjuiciamiento', 'querétaro', 'actor', 'interponerlo', 'sentencia', 'declara', 'validez', 'resolución', 'emitida', 'procedimiento', 'responsabilidad', 'tener', 'ésta', 'efectos', 'absolución', 'demandada', 'conformidad', 'particulares', 'podrán', 'interponer', 'recurso', 'revisión', 'resolución', 'definitiva', 'decrete', 'niegue', 'sobreseimientos', 'responsabilidad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] </t>
  </si>
  <si>
    <t xml:space="preserve">['fracciones', 'iv', 'viii', 'amparo', 'previa', 'concesión', 'protección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vicios_formales', 'estudio', 'emitió', 'opinión', 'hechos', 'causa', 'deriva', 'reclamado', 'ahí', 'circunstancia', 'excusa', 'conocer', 'posterioridad', 'recurso', 'revisión', 'interpuesto', 'resolución', 'derivada', 'cumplimiento', 'séptimo'] </t>
  </si>
  <si>
    <t xml:space="preserve">['competencia', 'conocer', 'revisión', 'nacional', 'corresponde', 'juez', 'especializado', 'actuando', 'juez', 'control', 'juez', 'especializado', 'competencia', 'ejecución', 'nacional', 'primero', 'nacional', 'ejecución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competencia', 'ejecución', 'facultados', 'pronunciarse', 'revisión', 'medida', 'cautelares', 'corresponde', 'juez', 'control', 'obsta', 'existencia', 'circular', 'pcjf', 'ucnsjp', 'octubre', 'suscrita', 'titular', 'unidad', 'consolidación', 'nuevo', 'sistem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establecido', 'acuerdo', 'pleno', 'disposiciones', 'diversos', 'acuerdos', 'generales', 'establecer', 'adscripción', 'jueces', 'competencia', 'ejecución', 'centros', 'únicamente', 'manera', 'expresa', 'juez', 'ejecución', 'competencia', 'nacional', 'ejecución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situación', 'jurídica', 'condiciones', 'objetivas', 'hechos', 'base', 'llevaron', 'imposición', 'aspectos', 'noción', 'juez', 'control', 'principio', 'indivisibilidad', 'diferencia', 'juez', 'ejecución', 'sexto'] </t>
  </si>
  <si>
    <t xml:space="preserve">['fecha_cierta', 'requisito', 'exigible', 'respecto', 'documentación', 'presenta', 'fiscal', 'constituye', 'parte', 'contribuyente', 'encuentra', 'obligado', 'llevar', 'connotación', 'jurídica', 'fecha_cierta', 'deriva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tercer'] </t>
  </si>
  <si>
    <t xml:space="preserve">['responsabilidad', 'objetiva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cuarto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trabajo', 'décimo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principio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obstante', 'exija', 'metodología', 'dictado', 'sentencia', 'amparo', 'dota', 'juzgador', 'libertad', 'absoluta', 'estructura', 'decida', 'dar', 'sentencia', 'circunstancia', 'exime', 'cumplir', 'requisitos', 'descritos', 'atenderlos', 'cabalidad', 'presencia', 'resolución', 'carente', 'motivación', 'infringiendo', 'principio', 'legalidad', 'toda', 'resolución', 'judicial', 'cumplir', 'tercer'] </t>
  </si>
  <si>
    <t xml:space="preserve">['mandato', 'poder', 'otorgado', 'mandatario', 'facultades', 'sustituirlo', 'tercero', 'implica', 'éste', 'pueda', 'transferir', 'representación', 'otorgado', 'incluso', 'sustituir', 'dicho', 'poder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sonora', 'interpretó', 'contenido', 'refieren', 'mandato', 'cuales', 'contenido', 'esencialmente', 'idéntico', 'numerales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sexto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concluye', 'toda_vez', 'restricción', 'requiere', 'posterior', 'aplicación', 'perjuicio', 'sujetos', 'va_dirigida', 'entrada_vigor', 'impide', 'modelos', 'dos_mil', 'cinco', 'anteriores', 'posibilidad', 'obtener', 'holograma_cero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] </t>
  </si>
  <si>
    <t xml:space="preserve">['medida_cautelar', 'decretada', 'sistema_mixto', 'tradicional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mercantil', 'patrón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octavo'] </t>
  </si>
  <si>
    <t xml:space="preserve">['regulador', 'modelo', 'adopta', 'crear', 'exposición', 'razones', 'diario_oficial', 'federación', 'junio', 'observa', 'modelo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ahora', 'idea', 'básica', 'regulador', 'busca', 'preservar', 'principio', 'cláusula', 'democrática', 'innovar', 'ingeniería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tercer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cuarto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quejoso', 'destinatario', 'pertenecer', 'grupo', 'identificado', 'alguno', 'elementos', 'origen_étnico', 'nacional', 'género', 'condición', 'social', 'condiciones', 'salud_religión', 'sexuales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] </t>
  </si>
  <si>
    <t xml:space="preserve">['carácter', 'tercero_extraño', 'éste', 'cónyuge', 'casado', 'bajo', 'régimen', 'deudor', 'ocultó', 'engañó', 'existencia', 'dicho', 'régimen', 'legislación', 'sinaloa', 'vigente', 'siete', 'marzo', 'dos_mil', 'trece', 'vii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ocial', 'acreedor', 'conocimiento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asado', 'bajo', 'régimen', 'encuentra', 'deudor', 'hipotecario', 'cosas', 'poder', 'determinar', 'cónyuge', 'considerarse', 'tercero_extrañ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perjuicio', 'dispuesto', 'invocada', 'legislación', 'sustantiva', 'marido', 'responde', 'mujer', 'ésta', 'aquél', 'cause', 'dolo', 'décimo'] </t>
  </si>
  <si>
    <t xml:space="preserve">['vía', 'idónea', 'demandar', 'reparación', 'daños', 'derivados', 'actuación', 'negligente', 'personal', 'médico', 'labora', 'institutos', 'seguridad', 'social', 'imss', 'issste', 'deja', 'amplio_margen', 'legislador', 'diseñar', 'procedimiento', 'través', 'pueda', 'hacerse', 'efectivo', 'sistema', 'ámbito', 'legislador', 'optó', 'configurar', 'vía', 'reparación', 'daños_causados', 'través', 'procedimiento', 'establecido', 'ahí', 'citada', 'comprende', 'deficiente', 'prestación', 'servicios', 'salud', 'vía', 'idónea', 'demandar', 'reparación', 'daños', 'derivados', 'actuación', 'negligente', 'personal', 'médico', 'labora', 'institutos', 'seguridad', 'social', 'imss', 'issste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veracruz', 'dispone', 'cláusula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séptimo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sexto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] </t>
  </si>
  <si>
    <t xml:space="preserve">['improcedencia', 'amparo', 'reclamado', 'actualiza', 'misma', 'sesión', 'decretó', 'resolvió', 'amparo', 'relacionado', 'analizó', 'fondo_asunto', 'resolvió', 'misma', 'litis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integralmente', 'innecesario', 'dar_vista', 'refiere', 'amparo', 'virtud', 'quejoso', 'quedó', 'inaudito', 'instar', 'acción', 'nueva', 'determinación', 'resolvió', 'litis', 'cuanto', 'fondo_asunto', 'cuarto', 'trigésimo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] </t>
  </si>
  <si>
    <t xml:space="preserve">['turismo', 'relativa', 'facultar', 'realizar', 'cumplimiento', 'propia', 'reglamento', 'normas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agotar', 'recurso', 'inevitablemente', 'ampliará', 'tiempo', 'resuelva', 'violación', 'alegada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] </t>
  </si>
  <si>
    <t xml:space="preserve">['responsabilidad', 'concepto', 'clasificación', 'responsabilidad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] </t>
  </si>
  <si>
    <t xml:space="preserve">['menor', 'edad', 'delito', 'procedimiento', 'especi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derechos', 'humanos', 'según', 'cuales', 'toda', 'persona', 'vea', 'afectados', 'derechos', 'intereses', 'legales', 'proceso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adolescentes', 'judicial', 'dicta', 'confirmado', 'alzada', 'dado', 'calidad', 'parte', 'obstante', 'responsable', 'reconocido', 'determinación', 'poner', 'fin', 'hace', 'nugatorio', 'fundamental', 'reparación_daño', 'materias', 'trabajo', 'décimo', 'noveno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sexto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rmita', 'identificar', 'independencia', 'metodología', 'adopte', 'tipo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toda_vez', 'amparo', 'circunscribe', 'análisis', 'legalidad', 'consecuente', 'reclamado', 'séptimo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potestad', 'corresponde', 'únicamente', 'congreso_unión', 'octavo', 'centro_auxiliar', 'primera', 'méxico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] </t>
  </si>
  <si>
    <t xml:space="preserve">['rescisión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inconcuso', 'notificado', 'rescisión', 'causas', 'terminación', 'consecuencia', 'cualquiera', 'dos', 'vías', 'servirá', 'tener', 'cumplida', 'dar', 'aviso', 'conclusión', 'vínculo', 'tercer', 'trabajo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cuarto'] </t>
  </si>
  <si>
    <t xml:space="preserve">['omisión', 'legislativa', 'consistente', 'falta', 'creación', 'mecanismo', 'defensa', 'interior', 'comisión', 'valores', 'impugnar', 'expresamente', 'omisión', 'crear', 'mecanismo', 'defensa', 'interior', 'comisión', 'valores', 'impugnar', 'existe', 'mandato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tercer'] </t>
  </si>
  <si>
    <t xml:space="preserve">['incidente', 'nulidad', 'notificaciones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tercer'] </t>
  </si>
  <si>
    <t xml:space="preserve">['competenci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ctoría', 'económic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toda_repúblic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décimo', 'sexto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tercer'] </t>
  </si>
  <si>
    <t xml:space="preserve">['arraigo', 'local', 'medida', 'emitida', 'juez', 'reforma', 'fracciones', 'xxi', 'xxiii', 'vii', 'xiii', 'apartado', 'numeral', 'publicada', 'junio', 'trascendente', 'sistema', 'procuración', 'impartición', 'nuevo', 'modelo', 'pasar', 'llamado', 'sistema_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nivel', 'modificando', 'circunstancias', 'materiales', 'tiempo', 'modo', 'lugar', 'emitir', 'orden', 'arraigo', 'modifica', 'competencia', 'hacer', 'competentes', 'locales', 'emitirla', 'orden', 'arraigo', 'emitida', 'juez', 'local', 'solicitada', 'fuero', 'éxito', 'investigación', 'delito', 'local', 'considerada', 'juez', 'competente', 'emitirla', 'solicitarla', 'aun', 'delito', 'solicitó', 'considerado', 'grave', 'federación', 'entrado_vigor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] </t>
  </si>
  <si>
    <t xml:space="preserve">['suspensión', 'amparo', 'promovido', 'omisión', 'cumplir', 'obligaciones', 'impone', 'amparo', 'reclama', 'inejercicio', 'facultades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cuarto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principio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invocado', 'todas', 'entendidas', 'contexto', 'algún', 'punto', 'trascienden', 'dinámica', 'familiar', 'beneficiarios', 'algún', 'servicio', 'enfocado', 'dicho', 'ámbito', 'hacen', 'uso', 'presuponen', 'solidaridad', 'familiar', 'séptimo'] </t>
  </si>
  <si>
    <t xml:space="preserve">['seguridad', 'pública', 'apartado_xiii', 'vigente', 'partir', 'diario_oficial', 'federación', 'junio', 'contiene', 'concepto', 'jurídico', 'demás', 'prestaciones', 'contenido', 'norma', 'citada', 'implica', 'pagar', 'concepto', 'jurídico', 'inmerso', 'campo', 'trabajo', 'fundamento', 'encuentra', 'trabajo', 'legislación', 'resulta', 'inaplicable', 'policiales', 'ésta', 'naturalez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] </t>
  </si>
  <si>
    <t xml:space="preserve">['sentencias', 'fiscal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firma', 'magistrados', 'integrantes', 'suficiente', 'acreditar', 'resuelto', 'constituye', 'criterio', 'independencia', 'pueda', 'existir', 'opinión', 'discrepante', 'integran'] </t>
  </si>
  <si>
    <t xml:space="preserve">['sentencia', 'amparo', 'violación', 'petición', 'forma', 'proceder', 'juzgador', 'lograr', 'cumplimiento', 'responsable', 'alegue', 'imposibilidad', 'fortuito', 'respuesta', 'dad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] </t>
  </si>
  <si>
    <t xml:space="preserve">['auto', 'admite', 'constituye', 'violación', 'afecte', 'quejoso', 'amparo', 'vigente', 'abril', 'auto', 'admite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sexto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cuarto'] </t>
  </si>
  <si>
    <t xml:space="preserve">['improcedencia', 'amparo', 'indirecto', 'reclama', 'acumulación', 'causas', 'penales', 'proceso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] </t>
  </si>
  <si>
    <t xml:space="preserve">['revisión', 'fiscal', 'improcedente', 'dicho', 'recurso', 'sentencias', 'efectuó', 'pronunciamiento', 'fondo', 'respecto', 'prescripción', 'litis', 'nulidad', 'virtud', 'declarado', 'ésta', 'sede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demandada', 'allanó', 'concluye', 'declaración', 'nulidad', 'constituye', 'considerar', 'recurso', 'revisión', 'proceda', 'sentencia', 'correspondiente', 'materias', 'décimo', 'séptimo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méxico', 'exigible', 'manera', 'existe', 'jurídica', 'considera', 'generadora', 'alimentaria', 'matrimonio', 'inconcuso', 'tampoco', 'existen', 'cuarto'] </t>
  </si>
  <si>
    <t xml:space="preserve">['guarda_custodia', 'menores_edad', 'actualización', 'alguno', 'supuestos', 'establecidos', 'legislación', 'otorgamiento', 'encuentra', 'sujeta', 'análisis', 'razonabilidad', 'interpretación', 'sinaloa', 'primera_sala', 'suprema_corte', 'nación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trabajo', 'quinto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décimo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trabajo', 'décimo', 'séptimo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] </t>
  </si>
  <si>
    <t xml:space="preserve">['acumulación', 'juicios', 'acumulante', 'inició', 'vía_ordinaria', 'reclamarse', 'prestaciones', 'resolverse', 'forma', 'acumulado', 'especial', 'procedimiento', 'sustanciarse', 'reglas', 'previstas', 'primera', 'garantista', 'inicia', 'cumplimiento', 'prestaciones', 'naturaleza', 'deban', 'tramitarse', 'vía_ordinaria', 'posteriormente', 'exista', 'acumulación', 'diverso', 'promovido', 'mismo', 'actor', 'mismo', 'demandado', 'reclaman', 'prestaciones', 'tramitarse', 'vía', 'especi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seguirse', 'sustanciar', 'demandas', 'reclamos_mixtos', 'contienen', 'prestaciones', 'independientes', 'exigibles', 'vía_ordinaria', 'especial', 'seguridad', 'social', 'trabajo', 'séptimo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] </t>
  </si>
  <si>
    <t xml:space="preserve">['legítimo', 'amparo', 'origen', 'características', 'legítimo', 'origen', 'llamadas', 'normas', 'acción', 'cuales', 'regulan', 'relativo', 'organización', 'contenido', 'procedimientos', 'regir', 'actividad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requerirlo', 'dentro', 'término', 'cinco_días', 'presente', 'debidamente', 'requisitado', 'bajo', 'tiempo', 'ofrecida', 'prueba', 'ocurriría', 'haberse', 'exhibido', 'cuestionario', 'acorde', 'quinto', 'séptimo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ercer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] </t>
  </si>
  <si>
    <t xml:space="preserve">['privadas', 'escrutinio', 'usuarios', 'perspectiva', 'contro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atiendan', 'influencia', 'valores', 'subyacen', 'derechos', 'fungiendo', 'vínculo', 'constitución', 'particulares', 'resolver', 'concreto', 'cuarto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décimo', 'séptimo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tercer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tercer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origina', 'reposición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sexto'] </t>
  </si>
  <si>
    <t xml:space="preserve">['recurso', 'queja', 'amparo', 'interpone', 'sentencia', 'concedió', 'protección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tercer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dilucidar', 'controversia', 'daño_moral', 'legislación', 'ésta', 'prevé', 'medios', 'defensa', 'otorgan', 'periodo', 'probatorio', 'pertinente', 'posibilidad', 'obtener', 'reparación', 'integral', 'afectación', 'mediante', 'indemnización', 'económica', 'podría', 'obtener', 'vía', 'amparo', 'materias', 'trabajo', 'décimo', 'sexto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expedir', 'tales', 'normas', 'pueden', 'aplicar', 'conducente', 'disposiciones', 'amparo', 'vigor', 'ésta', 'luz', 'texto', 'reformado'] </t>
  </si>
  <si>
    <t xml:space="preserve">['procedimientos', 'información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puedan', 'hacer_valer', 'convenga', 'pleno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] </t>
  </si>
  <si>
    <t xml:space="preserve">['reincidencia', 'sanción', 'impuesta', 'delito', 'anterior', 'pecuniaria', 'ésta', 'cubierta', 'improcedente', 'aumentar', 'pena', 'veracruz', 'proceda', 'aumentar', 'pena', 'reincida', 'requiere', 'impuesta', 'delitos', 'anteriores', 'sido', 'ende', 'improcedente', 'aplicar', 'aumentos', 'previstos', 'veracruz', 'sanción', 'fijada', 'delito', 'anterior', 'carácter', 'económico', 'impuso', 'pena', 'pecuniaria', 'ésta', 'cubierta', 'cuarto', 'materias', 'trabajo', 'séptimo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quinto'] </t>
  </si>
  <si>
    <t xml:space="preserve">['perito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cuarto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] </t>
  </si>
  <si>
    <t xml:space="preserve">['suspensión', 'amparo', 'directo', 'respecto', 'laudo', 'condena', 'seguro_social', 'hospitalizar', 'derechohabiente', 'resulta', 'relacionada', 'protección', 'salud', 'personas', 'vulnerabilidad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trabajo', 'décimo', 'séptimo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vez', 'intervenga', 'menor', 'intensidad', 'deberá', 'concluirse', 'medida', 'elegida', 'legislador', 'contrario', 'deberá', 'pasarse', 'cuarta', 'última', 'etapa'] </t>
  </si>
  <si>
    <t xml:space="preserve">['aclaración', 'sentencia', 'prevista', 'procedimiento', 'impugnarse', 'amparo', 'directo', 'forma', 'autónoma', 'acuerdo', 'procedimiento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trabajo', 'décimo', 'sexto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décimo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] </t>
  </si>
  <si>
    <t xml:space="preserve">['impide', 'cumplir', 'deber', 'investigar', 'verdad', 'obtenido', 'fin', 'respecto', 'interesados', 'sistema', 'tutelar', 'derechos', 'humanos', 'adoptado', 'mexicano', 'inmerso', 'texto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décimo', 'séptimo'] </t>
  </si>
  <si>
    <t xml:space="preserve">['solicitud', 'declaración', 'innecesario', 'exigir', 'promovente', 'requisito', 'presente', 'controversia', 'solicitante', 'declaración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uarto'] </t>
  </si>
  <si>
    <t xml:space="preserve">['omite', 'causa', 'procedimiento', 'resolución', 'impugnado', 'requerir', 'actor', 'atento', 'fundamental', 'acceso', 'legislación', 'nuevo_león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numeral', 'derechos', 'humanos', 'colige', 'presentarse', 'omite', 'requerir', 'actor', 'respectivo', 'apercibimiento', 'favoreciendo', 'acceso', 'instancia', 'intentada', 'cuarto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sexto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tercer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] </t>
  </si>
  <si>
    <t xml:space="preserve">['calificativas', 'delito', 'robo', 'previstas', 'fracciones', 'ii', 'iii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chiapas', 'prevé', 'tipo_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_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] </t>
  </si>
  <si>
    <t xml:space="preserve">['servicio', 'pasajero', 'inconforme', 'resolución', 'aerolínea', 'niegue', 'pago', 'indemnización', 'estime', 'corresponde', 'hacer_valer', 'derechos', 'bis', 'bis_aviación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] </t>
  </si>
  <si>
    <t xml:space="preserve">['amparo', 'adhesivo', 'omisión', 'promoverlo', 'oportunamente', 'consecuencia', 'inoperancia', 'alegan', 'reforma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regular', 'distintos', 'órganos', 'locales', 'trabajadores', 'acuerdo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incurra', 'acorde', 'principio', 'legislador', 'distingue', 'juzgador', 'hacerlo', 'dable', 'llevar_cabo', 'interpretación', 'distinta', 'fija', 'propia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] </t>
  </si>
  <si>
    <t xml:space="preserve">['justificada', 'imponer', 'medida_cautelar', 'prevista', 'bajo', 'único', 'argumento', 'pena_prisión', 'merece', 'imputado', 'acusado', 'éste', 'podría', 'comparecer', 'ponderar', 'aspectos', 'nacional', 'viola', 'regla', 'trato', 'proces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arte', 'apartado', 'constitución', 'reconoce', 'fundamental', 'cuya', 'vertiente', 'regla', 'trato', 'procesal', 'sido', 'interpretada', 'primera_sala', 'suprema_corte', 'nación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sexto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tramita', 'petición', 'nuevo', 'vulnera', 'derechos', 'humanos', 'seguridad', 'jurídica', 'legalidad', 'contenidos', 'materias', 'trabajo', 'cuarto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] </t>
  </si>
  <si>
    <t xml:space="preserve">['dictámenes', 'delito', 'trata', 'personas', 'amparo', 'directo', 'reclama', 'sentencia', 'definitiva', 'pronunciada', 'juez', 'fuero', 'advierte', 'emitidos', 'ratificaron', 'previo', 'dictado', 'procede', 'conceder', 'protección', 'procedimiento', 'ratifiquen', 'aplicación', 'xxxiv', 'asunto', 'orde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] </t>
  </si>
  <si>
    <t xml:space="preserve">[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estableció', 'legislador', 'local', 'libertad', 'constreñido', 'considerar', 'días', 'previsto', 'trabajadores', 'servicio', 'vigésimo', 'cuarto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adquiribles', 'accesibles', 'concubinato', 'concluyéndose', 'éste', 'existe', 'régimen', 'patrimonial', 'preverlo', 'tal', 'modo', 'legislación', 'pleno'] </t>
  </si>
  <si>
    <t xml:space="preserve">['titulares', 'derechos', 'humanos', 'opera', 'favor', 'queja', 'amparo', 'acuerdo', 'actual', 'sistema', 'tutela', 'derechos', 'humanos', 'otorga', 'toda', 'persona', 'debiendo', 'entender', 'persona', 'según', 'dieron', 'lugar', 'reforma', 'derechos', 'humanos', 'amparo', 'junio', 'dos_mil', 'once', 'humano', 'titular', 'iguales', 'derechos', 'deberes', 'emanados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] </t>
  </si>
  <si>
    <t xml:space="preserve">['regla', 'trato', 'influencia', 'violación', 'proceso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proponerla', 'tal', 'fin', 'desahogue', 'éste', 'responsable', 'hacer', 'propio', 'uso', 'facultad', 'confiere', 'nuevo_león', 'conducta', 'implica', 'medida', 'mejor_proveer', 'contrario', 'prueba', 'cuestión', 'compete', 'oferente', 'tercer', 'cuarto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tercer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] </t>
  </si>
  <si>
    <t xml:space="preserve">['competencia', 'concurrente', 'amparo', 'indirecto', 'subsiste', 'unitarios', 'xii', 'amparo', 'orgánica_poder', 'judicial', 'federación', 'deriva', 'competencia', 'concurrente', 'amparo', 'indirecto', 'unitarios', 'ahí', 'aunque', 'omita', 'regulación', 'legislación', 'secundaria', 'salvaguardar', 'fundamental', 'tutela', 'judicial', 'efectiva', 'justiciables', 'reconocido', 'subsistir', 'competencia', 'quejoso', 'podrá', 'optar', 'presentar', 'amparo', 'indirecto', 'unitario', 'juez', 'especializado', 'ámbito', 'reclame', 'vulneren', 'constitución', 'pleno', 'tercer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trabajo', 'décimo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décimo', 'séptimo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] </t>
  </si>
  <si>
    <t xml:space="preserve">['tratándose', 'alegado', 'trabajador', 'confianza', 'servicio', 'responsable', 'obligada', 'estudiarlo', 'determinar', 'pago', 'salarios_caídos', 'legislación', 'chiapas', 'ter', 'servicio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atinente', 'toda', 'orden', 'mandamiento', 'competente', 'implique', 'molestias', 'gobernado', 'emita', 'escrito', 'tercer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trabajo', 'décimo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cuarto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uarto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] </t>
  </si>
  <si>
    <t xml:space="preserve">['igualdad', 'inoperantes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local', 'comercio', 'cuales', 'precisan', 'específicamente', 'dominio', 'promoverse', 'dado', 'posesión', 'bienes', 'rematante', 'actor', 'séptimo'] </t>
  </si>
  <si>
    <t xml:space="preserve">['arraigo', 'legislación', 'aguascalientes', 'actualmente', 'derogada', 'decreto', 'número', 'oficial', 'local', 'marzo', 'prevé', 'regula', 'aquella', 'figura', 'partir', 'reforma', 'junio', 'reguló', 'figura', 'arraigo', 'estableció', 'delitos', 'disposición', 'expresa', 'xxi', 'corresponde', 'legislar', 'congreso_unión', 'ende', 'resulta', 'legislación', 'aguascalientes', 'actualmente', 'derogada', 'regula', 'tal', 'figura', 'congreso_local', 'reformó', 'mediante', 'decreto', 'número', 'oficial', 'marzo', 'sucedió', 'posterioridad', 'citada', 'reforma'] </t>
  </si>
  <si>
    <t xml:space="preserve">['extradición', 'procedimiento', 'relativo', 'viola', 'fundamental', 'vertiente', 'regla', 'valoración', 'pruebas', 'establecido', 'suprema_corte', 'nación', 'procedimiento', 'extradición', 'naturaleza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retende', 'instaurarse', 'requirente', 'bajo', 'principio', 'contradicción', 'determine', 'pruebas', 'aptas', 'suficientes', 'justificar', 'hipótesis', 'culpabilidad', 'sustentada', 'parte', 'acusadora', 'noveno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] </t>
  </si>
  <si>
    <t xml:space="preserve">['michoacán', 'sobreseen', 'parcialmente', 'procede', 'impugnación', 'mediante', 'amparo', 'directo', 'necesidad', 'agotar', 'recurso', 'reconsideración', 'previsto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] </t>
  </si>
  <si>
    <t xml:space="preserve">['emplazamiento', 'procedimiento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tan', 'amparo', 'autorizan', 'ampliación', 'plazo', 'colige', 'resolución', 'cumplimiento', 'ejecutoria', 'amparo', 'decisión', 'exclusiva', 'titular', 'órgano', 'control', 'secretario', 'juzgado', 'vacaciones', 'titular', 'invocado', 'carece', 'atribuciones', 'legales', 'decidir', 'sentencia', 'amparo', 'encuentra', 'cumplida', 'quinto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] </t>
  </si>
  <si>
    <t xml:space="preserve">['fiscal', 'requisito', 'esencial', 'validez', 'orden', 'relativa', 'indiquen', 'lugares', 'específicos', 'ubiquen', 'aquéllos', 'tributaria', 'notificaciones', 'actuación', 'complementa', 'decisión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tercer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sexto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asos', 'especifican', 'taxativamente', 'causas', 'legítimas', 'pueden', 'fundar', 'restricciones', 'limitaciones', 'determinado', 'considerarse', 'imperativo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tampoco', 'violatorio', 'humano', 'tutela', 'judicial', 'efectiva', 'tercer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fin', 'proceso', 'nuevo', 'sistema', 'enjuiciamiento', 'flexibilización', 'norma', 'consistente', 'ofrecer', 'soluciones', 'anticipadas', 'controversia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cuarto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tercer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trabajo', 'décimo', 'tercer'] </t>
  </si>
  <si>
    <t xml:space="preserve">['dictada', 'proceso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componentes', 'objetivos', 'específicos', 'iii', 'consentimiento', 'víctima', 'recaiga', 'algún', 'jurídico', 'disponible', 'iv', 'error', 'tipo', 'vencible', 'recaiga', 'algún', 'elemento', 'tipo', 'objetivo', 'normativo', 'admita', 'acuerdo', 'catálogo', 'delitos', 'susceptibles', 'configurarse', 'forma', 'culposa', 'previsto', 'legislación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sexto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] </t>
  </si>
  <si>
    <t xml:space="preserve">['réplica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] </t>
  </si>
  <si>
    <t xml:space="preserve">['reconsideración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resoluciones', 'administrativas', 'definitivas', 'alcance', 'concepto', 'refiere', 'orgánica', 'dicho', 'interpretar', 'alcance', 'iv', 'orgánica', 'fiscal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prevé', 'tercero', 'fiscal', 'federación', 'orgánic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cuarto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] </t>
  </si>
  <si>
    <t xml:space="preserve">['tutela', 'judicial', 'efectiva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trabajo', 'décimo', 'séptimo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tercer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garantizar', 'educación', 'calidad', 'pleno', 'tercer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ende', 'conocimiento', 'existencia', 'hecho', 'señale', 'delito', 'dirigirá', 'investigación', 'pueda', 'suspender', 'interrumpir', 'hacer', 'cesar_curso', 'salvo', 'casos', 'autorizados', 'nacional', 'etapa', 'investigación', 'inicial', 'legalmente', 'culminar', 'determinarse', 'hipótesis', 'acción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zacatecas', 'instauración', 'procedimiento', 'abreviado', 'primero', 'proces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tercer'] </t>
  </si>
  <si>
    <t xml:space="preserve">[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] </t>
  </si>
  <si>
    <t xml:space="preserve">['cotejo', 'copias_simples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noveno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exenta', 'interesado', 'pago', 'servicios', 'depósito', 'aun', 'revocación', 'declaración', 'nulidad', 'generó', 'condiciones', 'generales', 'considerarse', 'particular', 'sujeto', 'sanción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] </t>
  </si>
  <si>
    <t xml:space="preserve">['elementos', 'pública', 'concluya', 'suspensión', 'haber', 'sujetos', 'proceso', 'reincorporarse', 'servicios', 'dentro', 'días', 'siguientes', 'sentencia', 'absuelva', 'recobren', 'libertad', 'miembro', 'cuerpo', 'seguridad', 'pública', 'encuentra', 'sujeto', 'proceso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nterior', 'implica', 'legislación', 'utilización', 'método', 'permitido', 'jurídica', 'integrar', 'norma', 'materias', 'trabajo', 'décimo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] </t>
  </si>
  <si>
    <t xml:space="preserve">['divorcio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] </t>
  </si>
  <si>
    <t xml:space="preserve">['proyectos', 'resolución', 'analice', 'norma', 'realice', 'interpretación', 'directa', 'derechos', 'humanos', 'publicarse', 'aborde', 'análisis', 'amparo', 'acuerdo', 'pleno', 'adiciona', 'similar', 'disposiciones', 'actividad', 'órganos', 'relativo', 'publicidad', 'proyectos', 'sentencia', 'tratándose', 'resoluciones', 'norma', 'junio', 'pleno', 'suprema_corte', 'nación', 'únicamente', 'publicarse', 'sentencia', 'aborde', 'análisis', 'norma', 'realice', 'interpretación', 'directa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] </t>
  </si>
  <si>
    <t xml:space="preserve">['libertad', 'provisional', 'bajo_caución', 'exhibición', 'garantía', 'fijada', 'juez', 'implica', 'consentimiento', 'determinaciones', 'contenidas', 'auto', 'relativo', 'efectos', 'amparo', 'indirecto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] </t>
  </si>
  <si>
    <t xml:space="preserve">['delitos', 'litigantes', 'elemento', 'normativo', 'litigante', 'tipo', 'previsto', 'iii', 'méxico', 'asimila', 'alude', 'alguien', 'licenciatura', 'denominación', 'guarda', 'capítulo', 'méxico', 'reforma', 'diciembre', 'encuentra', 'iii', 'delitos', 'litigantes', 'señala', 'comete', 'delito', 'sabiendas', 'alegue', 'hechos', 'falsos', 'apoye', 'leyes', 'inexistentes', 'derogadas', 'colige', 'tipo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tercer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octavo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toda_repúblic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transacción', 'judicial', 'constituye', 'partes', 'hacen', 'recíprocas', 'concesiones', 'legislación', 'jalisco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tercer'] </t>
  </si>
  <si>
    <t xml:space="preserve">['absolvente', 'trabajador', 'domicilio', 'lugar', 'requerírsele', 'señale', 'pueda', 'localizado', 'aquél', 'citarlo', 'local', 'junta', 'apercibirlo', 'tenerlo_confeso', 'acudir', 'desahogo', 'trabajo', 'infiere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] </t>
  </si>
  <si>
    <t xml:space="preserve">['réplica', 'reglamentaria', 'establecen', 'multas', 'excesivas', 'reglamentaria', 'primero', 'réplica', 'establecen', 'multas', 'excesivas', 'contravención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jurisdiccional', 'extralimitarse', 'ejecución', 'sustitutivo', 'análisis', 'invadiría', 'competencia', 'poder', 'ejecutivo', 'hacer', 'uso', 'atribución', 'conferida', 'legislador', 'centro_auxiliar', 'cuarta_región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] </t>
  </si>
  <si>
    <t xml:space="preserve">['competencia', 'conocer', 'recurso', 'revisión', 'interpuesto', 'sentencia', 'dictada', 'amparo', 'indirecto', 'reclamó', 'seguridad', 'social', 'méxico', 'municipios', 'corresponde', 'segunda_sala', 'suprema_corte', 'nación', 'consideró', 'cierto', 'pensiones', 'fuente', 'trabajo', 'dependencia', 'pública', 'laborado', 'surgida', 'aquél', 'instituto', 'seguridad', 'trabajadores', 'constituye', 'nueva', 'naturaleza', 'casos', 'instituto', 'actú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tratarse', 'organismo', 'público', 'descentralizado', 'personalidad', 'jurídica', 'patrimonio', 'propio', 'dentro', 'funciones', 'recibir', 'administrar', 'régimen', 'seguridad', 'social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séptimo'] </t>
  </si>
  <si>
    <t xml:space="preserve">['amparo', 'indirecto', 'reclamado', 'consistente', 'omisión', 'proveer', 'petición', 'configura', 'causa', 'improcedencia', 'omisión', 'proveer', 'solicitud', 'impugnable', 'forma', 'autónoma', 'violación', 'petición', 'garantizado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evidente', 'clara', 'fehaciente', 'determinar', 'actualización', 'requiere', 'propio', 'sentencia', 'definitiva', 'pleno', 'tercer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] </t>
  </si>
  <si>
    <t xml:space="preserve">['pruebas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cuarto'] </t>
  </si>
  <si>
    <t xml:space="preserve">['suspensión', 'amparo', 'aspectos', 'analizar', 'juzgador', 'otorgamiento', 'interpretación', 'constitución', 'diario_oficial', 'federación', 'junio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ahí', 'justiciable', 'obligatorio', 'agotar', 'acceder', 'amparo', 'exige', 'contenido', 'iii', 'inciso', 'amparo', 'vigente', 'abril', 'cuyo', 'contenido', 'tema', 'interesa', 'esencialmente', 'reitera', 'amparo', 'vigente', 'partir', 'abr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] </t>
  </si>
  <si>
    <t xml:space="preserve">['causa', 'hecho', 'procesa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oahuila', 'establezca', 'recurso', 'alguno', 'resolución', 'decreta', 'causa', 'torna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] </t>
  </si>
  <si>
    <t xml:space="preserve">['servicio', 'exterior', 'mexicano', 'procedimiento', 'responsabilidad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cuarto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instituto', 'demandado', 'adujo', 'cumplió', 'rige', 'circunstancias', 'considera', 'hipótesis', 'prevé', 'citada', 'contrario', 'ente_asegurador', 'jurídico', 'impugnar', 'laudo', 'dictado', 'trabajo', 'séptimo'] </t>
  </si>
  <si>
    <t xml:space="preserve">['daño_moral', 'fallecimiento', 'hijo', 'presume', 'respecto', 'parientes', 'cercanos', 'sumamente', 'complicado', 'probar', 'daño', 'sentimientos', 'primero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] </t>
  </si>
  <si>
    <t xml:space="preserve">['testigos', 'único', 'singular', 'procedimiento', 'diferencia', 'esencial', 'testimonios', 'estriba', 'además', 'aspecto', 'cuantitativo', 'declarante', 'primero', 'verse', 'corroborado', 'medios', 'prueba', 'mientras', 'encuentra', 'aislado', 'procedimiento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] </t>
  </si>
  <si>
    <t xml:space="preserve">['régimen', 'contractual', 'constitución', 'deriva', 'facultad', 'reglamentaria', 'abarca', 'ámbito', 'material', 'aqué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sexto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] </t>
  </si>
  <si>
    <t xml:space="preserve">['recurso', 'casación', 'muerte', 'imputado', 'trámite', 'extingue', 'hace', 'innecesario', 'estudio', 'cuestiones', 'relacionadas', 'materialidad', 'delito', 'responsabilidad', 'penas', 'impuestas', 'procede', 'sobreseimiento', 'legislación', 'chihuahua', 'imputado', 'muere', 'tramitación', 'recurso', 'casación', 'acuerdo', 'chihuahua', 'entidad', 'decretarse', 'oficio', 'extinción', 'ende', 'procede', 'sobreseimiento', 'procedimiento', 'fallecimiento', 'innecesario', 'estudio', 'cuestiones', 'relacionadas', 'materialidad', 'delito', 'responsabilidad', 'penas', 'impuestas', 'anterior', 'tener', 'persona', 'fallecida', 'carácter', 'imputado', 'trámite', 'recurso', 'sentencia', 'primera', 'instancia', 'casación', 'materias', 'décimo', 'séptimo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facultad', 'requerir', 'copias', 'necesarias', 'integración', 'expediente', 'recurso', 'revisión', 'recurrente', 'cumpla', 'cabalmente', 'dicho', 'requerimiento', 'tener', 'interpuesto', 'recurso', 'intentado', 'excepción', 'anterior', 'riñe', 'facultad', 'exclusiva', 'órganos', 'revisores', 'suprema_corte', 'nación', 'calificar', 'citada', 'supuesto', 'juzgador', 'primera', 'instancia', 'vedado', 'emitir', 'pronunciamiento', 'alguno', 'actuar', 'únicamente', 'mero_trámite', 'quinto', 'décimo', 'quinto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] </t>
  </si>
  <si>
    <t xml:space="preserve">['impugnables', 'juez', 'ejecución', 'cuáles', 'nacional', 'ejecución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tercer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trabajo', 'décimo'] </t>
  </si>
  <si>
    <t xml:space="preserve">['suspensión', 'definitiva', 'procede', 'concederse', 'integración', 'efecto', 'decide', 'fondo_asunto', 'llegado', 'emita', 'determinación', 'acción', 'resuelva', 'amparo', 'legislación', 'vigente', 'abril', 'cierto', 'sola', 'integración', 'conduce', 'invariablemente', 'ejerza', 'acción', 'aquélla', 'podría', 'causar', 'afectación', 'perjuicio', 'quejoso', 'actividad', 'despliega', 'determinación', 'ejercer', 'acción', 'investigación', 'hechos', 'pudieran', 'constituir', 'delito', 'podría', 'resultarle', 'desfavorable', 'resulta', 'erróneo', 'considerar', 'podía', 'paralizar', 'procedimiento', 'partiendo', 'base', 'ésta', 'dentro', 'rubro', 'proces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rjuicio', 'quejoso', 'ende', 'ahí', 'deba', 'concederse', 'suspensión', 'efecto', 'decide', 'fondo_asunto', 'llegado', 'emita', 'determinación', 'acción', 'resuelva', 'amparo', 'sexto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requisitos', 'resulten', 'excesivos', 'acorde', 'postulados', 'contenidos', 'sexto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ejecución', 'conformidad', 'diversos', 'numerales', 'ix', 'legislación', 'mencionada', 'cualquier', 'hacerse', 'efectivo', 'crédito', 'fiscal', 'generado', 'falta', 'pago', 'sexto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tercer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tercer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sexto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] </t>
  </si>
  <si>
    <t xml:space="preserve">['constituye', 'causa', 'excluyente', 'delito', 'prevista', 'ix', 'condicionada', 'posesión', 'narcóticos', 'cantidades', 'establecidas', 'tabla', 'prevista', 'salud', 'pleno', 'suprema_corte', 'nación', 'vii', 'judicial', 'novena_época', 'tomo_xxxi', 'febrero_página', 'rubro', 'primero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obstante', 'sujeto_activo', 'padezca', 'enfermedad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trabajo', 'séptimo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siquiera', 'jurisprudencial', 'emprender', 'test', 'alguno', 'métodos', 'alegue', 'violación', 'humano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séptimo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] </t>
  </si>
  <si>
    <t xml:space="preserve">['carga', 'prueba', 'probar', 'diferencias', 'confundirse', 'oportunidad', 'pruebas', 'atinente', 'defensa', 'cuenta', 'primera', 'constituye', 'probar', 'segunda', 'deber', 'procesal', 'asimismo', 'probar', 'naturaleza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trabajo', 'décimo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méxico', 'jurisdicción', 'toda_repúblic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vez', 'recibidos', 'informes', 'pruebas', 'respectivos', 'razón', 'admitir', 'perjuicio', 'transcurso', 'procedimiento', 'lleve_cabo', 'supuestos', 'quinto', 'tercer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] </t>
  </si>
  <si>
    <t xml:space="preserve">['prohíbe', 'conducta', 'objeto', 'alza_precios', 'análisis', 'integr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] </t>
  </si>
  <si>
    <t xml:space="preserve">['revisión', 'amparo', 'directo', 'procede', 'recurso', 'sentencia', 'recurrida', 'aplicaron', 'instrumentos', 'normativos', 'soft_law', 'interpretar', 'contenido', 'humano', 'rango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obligada', 'reiniciar', 'procedimiento', 'fin', 'notificárselo', 'nuevo', 'propietario', 'cuarto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] </t>
  </si>
  <si>
    <t xml:space="preserve">['fundamental', 'contenido', 'tercer', 'salvaguarda', 'seguridad', 'jurídica', 'personas', 'fundament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vigente', 'encuentre', 'debidamente', 'descrito', 'hecho_delictivo', 'prevea', 'sanción', 'aplicable'] </t>
  </si>
  <si>
    <t xml:space="preserve">['menores', 'víctimas', 'delito', 'directrices', 'práctica', 'judicial', 'atendiendo', 'superior', 'deber', 'juzgador', 'orientar', 'actividad', 'decisoria', 'procurando', 'cumplir', 'objetivos', 'enjuiciamiento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] </t>
  </si>
  <si>
    <t xml:space="preserve">['libertad', 'provisional', 'bajo_caución', 'vigente', 'nuevo', 'chihuahua', 'haber', 'desaparecido', 'beneficio', 'reforma', 'constitución', 'junio', 'improcedente', 'solicitud', 'presentada', 'juez', 'séptimo', 'amparo', 'vigente', 'abril', 'actual', 'atención', 'chihuahua', 'vigente', 'nuevo', 'sistema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auto', 'juez', 'dictará', 'medidas', 'adecuadas', 'garantizar', 'seguridad', 'quejoso', 'éste', 'podrá', 'puesto', 'libertad', 'bajo_caución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décimo', 'séptimo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] </t>
  </si>
  <si>
    <t xml:space="preserve">['prescripción', 'acción', 'indemnizatoria', 'derivados', 'ilícito', 'agraria', 'cómputo_plazo', 'opere', 'aquélla', 'inicia', 'partir', 'fecha', 'afectado', 'posibilidad', 'jurídica', 'instar', 'correspondiente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] </t>
  </si>
  <si>
    <t xml:space="preserve">['despido', 'patrón', 'niegue', 'trabajo', 'trabajadora', 'acredite', 'concubinato', 'une', 'ésta', 'procede', 'reversión_carga', 'probatoria', 'jurisdiccional', 'género', 'tener', 'probado', 'vínculo', 'patrón', 'deberá', 'demostrar', 'inexistencia', 'aquél', 'segunda_sala', 'suprema_corte', 'nación', 'determinó', 'demandado', 'niega', 'existencia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concubinato', 'quinto', 'numeral', 'inciso', 'todas_formas', 'jurisdiccional', 'género', 'advertir', 'existencia', 'dos', 'relaciones', 'sujeta', 'debate', 'familiar', 'actora', 'empleador', 'sola', 'circunstancia', 'mujer', 'trabajadora', 'dado', 'despido', 'pudo', 'derivar', 'ruptura', 'familiar', 'existe', 'indicio', 'tratarse', 'discriminatorio', 'razón', 'género', 'patrón', 'niega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tercer_vigésimo', 'quinto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diario_oficial', 'federación', 'junio', 'vigor', 'partir', 'día_siguiente', 'incorporó', 'concepto', 'derechos', 'humanos', 'todas', 'noveno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ontempla', 'sistema', 'responsabilidad', 'abarca', 'responsabilidad', 'contractual', 'responsabilidad', 'quinto'] </t>
  </si>
  <si>
    <t xml:space="preserve">['acceso', 'pro_homine', 'administrativas', 'aplicar', 'principios', 'proveer', 'desahogo', 'requerimiento', 'junio', 'motivo', 'reformas', 'junio', 'normas', 'relativas', 'derechos', 'conformidad', 'constitución', 'favorecer', 'tiempo', 'personas', 'existe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sexto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] </t>
  </si>
  <si>
    <t xml:space="preserve">['protección', 'personales', 'posesión', 'particulares', 'procedimiento', 'administrativo', 'verificación', 'tener', 'finalidad', 'sancionadora', 'inaplicables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necesario', 'cualidad', 'pertenecer', 'segunda_sala', 'suprema_corte', 'nación', 'sostuvo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trabajo', 'décimo', 'séptimo'] </t>
  </si>
  <si>
    <t xml:space="preserve">['magistrados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] </t>
  </si>
  <si>
    <t xml:space="preserve">['acta', 'procedimiento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] </t>
  </si>
  <si>
    <t xml:space="preserve">['control', 'ineludible', 'jurisdiccional', 'ejercerlo', 'aun', 'oficio', 'cuyo', 'incumplimiento', 'vulnera', 'mandato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cuarto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formidad', 'principio', 'pro_persona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méxico', 'jurisdicción', 'toda_república'] </t>
  </si>
  <si>
    <t xml:space="preserve">['multa', 'prevista', 'aduanera', 'establecida', 'mínimo_máximo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exige', 'multa', 'forma'] </t>
  </si>
  <si>
    <t xml:space="preserve">['favor', 'federación', 'garantía', 'servicios', 'sector', 'público', 'exigibles', 'aun', 'resolución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séptimo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tercer'] </t>
  </si>
  <si>
    <t xml:space="preserve">['perdón_ofendido', 'chihuahua', 'establecer', 'otorgado', 'favor', 'imputados', 'sentenciados', 'beneficiará', 'demás', 'participantes', 'delito', 'encubridores', 'aplicable', 'delitos', 'persiguen', 'oficio', 'querella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décimo', 'séptimo'] </t>
  </si>
  <si>
    <t xml:space="preserve">['magistrados', 'sala', 'superior', 'fiscal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emplazamiento', 'indebido', 'efectos', 'sentencia', 'concede', 'protección', 'solicitada', 'responsable', 'diligencia', 'actuado', 'origen', 'resuelva', 'corresponda', 'respecto', 'nuevo', 'emplazamiento', 'efectos', 'sentencia', 'concede', 'protección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istentes', 'ésta', 'existido', 'propios', 'efectos', 'sustituyera', 'mismo', 'reclamado', 'detrimento', 'fines', 'restitutorios', 'establecidos', 'amparo', 'señalado', 'significa', 'conocimiento', 'genérico', 'existe', 'procedimiento', 'quejoso', 'pueda', 'amparo', 'posterior', 'evitar', 'utilice', 'retrasar', 'impedir', 'continuación', 'natural', 'justificación', 'alguna', 'base', 'nuevo', 'indebido', 'emplazamiento', 'propio', 'procedimiento', 'quejoso', 'pueda', 'comparecer', 'solicitar', 'nuevamente', 'protección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pleno'] </t>
  </si>
  <si>
    <t xml:space="preserve">['auto', 'requerimiento', 'pago', 'embargo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independencia', 'falta', 'apercibimiento', 'correspondiente', 'numeral', 'citada', 'trabajo', 'sexto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sexto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] </t>
  </si>
  <si>
    <t xml:space="preserve">['trabajo', 'inexistente', 'respecto', 'empresa', 'mexicana', 'tratándose', 'trabajadores', 'cuya', 'responsabilidad', 'corresponde', 'extranjera', 'trabajo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] </t>
  </si>
  <si>
    <t xml:space="preserve">['pruebas', 'pericial', 'judicial', 'amparo', 'disponer', 'regla', 'plazo', 'ofrecimiento', 'podrá_ampliarse', 'motivo', 'diferimiento', 'audiencia', 'viola', 'principio', 'interpretación', 'favorable', 'person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además', 'tener', 'cuenta', 'efectos', 'positivos', 'hipotética', 'protección', 'trastocaría', 'derechos', 'quejoso', 'impedir', 'establecer', 'estrategia', 'legal', 'asunto', 'ahí', 'competencia', 'conocer', 'surta', 'favor', 'juez', 'lugar', 'pueda', 'materializarse', 'reclamado', 'noveno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] </t>
  </si>
  <si>
    <t xml:space="preserve">['inculpado', 'proceso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] </t>
  </si>
  <si>
    <t xml:space="preserve">['amparo', 'directo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factible', 'parte', 'responsable', 'especialmente', 'incrementación', 'penalidad', 'impuesta', 'noveno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] </t>
  </si>
  <si>
    <t xml:space="preserve">['suspensión', 'amparo', 'directo', 'atento', 'reforma', 'amparo', 'junio', 'vigor', 'día_siguiente', 'responsable', 'carece', 'facultad', 'otorgar', 'quejoso', 'medida_cautelar', 'manera', 'oficiosa', 'plano', 'pronuncie', 'citada', 'reforma', 'tratándose', 'suspensión', 'amparo', 'directo', 'suprimió', 'facultad', 'responsable', 'decretar', 'quejoso', 'solicitarse', 'resultar', 'procedente', 'acorde', 'sistema', 'amparo', 'directo', 'tema', 'libertad', 'provisional', 'vinculación', 'inmediata', 'trámite', 'dicho', 'medio', 'control', 'aspecto', 'carácter', 'sustancial', 'rige', 'específicamente', 'proceso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beneficio', 'trabajador', 'precisamente', 'respetar', 'voluntad', 'traduce', 'beneficio', 'máxime', 'documento', 'mencionado', 'desvirtuado', 'cuanto', 'validez', 'autenticidad', 'materias', 'trabajo', 'vigésimo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tercer'] </t>
  </si>
  <si>
    <t xml:space="preserve">['divorcio', 'voluntario', 'último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] </t>
  </si>
  <si>
    <t xml:space="preserve">[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prevé', 'cosas', 'regla', 'impide', 'produzca', 'efectos', 'cuales', 'destruidos', 'pronuncie', 'judicialmente', 'nulidad', 'desaparece', 'confirmación', 'prescripción', 'ende', 'atención', 'literalidad', 'tal', 'acción', 'nulidad', 'concluido', 'prescribe', 'tercer'] </t>
  </si>
  <si>
    <t xml:space="preserve">['arrendamiento', 'relativo', 'interviene', 'copropietario', 'posterior', 'arrendataria', 'mismo', 'arrendamiento', 'convenio', 'posterior', 'sustituye', 'primero', 'copropiedad', 'existe', 'cosa', 'pertenecen', 'pro_indiviso', 'varias', 'personas', 'característica', 'lleva_implícito', 'ninguno', 'copropietarios', 'dominio', 'determinadas', 'partes', 'cosa', 'cada', 'partícipe', 'libre', 'uso', 'cosa', 'condición', 'darle', 'destino', 'impropio', 'causar', 'daño', 'perturbación', 'posesión', 'demás', 'embargo', 'siendo', 'copropietarios', 'partícipes', 'aun', 'parte', 'pequeña', 'restringirse', 'ninguno', 'salvo', 'convenio', 'contrario', 'usar', 'totalidad', 'cosa', 'puesto', 'igual', 'derechos', 'copropiedad', 'todas', 'partes', 'entonces', 'queda', 'manifiesto', 'cualquier', 'copropietario', 'defender', 'propiedad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] </t>
  </si>
  <si>
    <t xml:space="preserve">['menores_edad', 'tener', 'naturaleza', 'materialmente', 'juego', 'superior', 'niño', 'administrativas', 'custodia', 'competen', 'jueces', 'amparo', 'aquella', 'orgánica_poder', 'judicial', 'federación', 'aprecian', 'criterios', 'jueces', 'amparo', 'primera', 'hipótesis', 'norma', 'atiende', 'manera', 'naturaleza', 'formal', 'emite', 'independencia', 'éste', 'pertenece', 'facultad', 'jueces', 'correspondencia', 'naturaleza', 'responsable', 'supuesto', 'prevé', 'criterio', 'competencial', 'específica', 'atender', 'carácter', 'emisora', 'faculta', 'jueces', 'amparo', 'resolver', 'concordancia', 'pertenece', 'reclamado', 'estimarse', 'naturaleza', 'materialmente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norma', 'tutelar', 'idóne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uarto'] </t>
  </si>
  <si>
    <t xml:space="preserve">['fraude', 'procesal', 'previsto', 'primero', 'denunció', 'delito', 'hechos', 'derivados', 'tramitado', 'juzgado', 'federación', 'sujeto_pasivo', 'ilícito', 'competencia', 'juzgarlo', 'sancionarlo', 'corresponde', 'juez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hechos', 'derivados', 'tramitado', 'juzgado', 'sujeto_pasivo', 'delito', 'federación', 'dado', 'dicho', 'juzgador', 'resintió', 'manera', 'directa', 'principal', 'conducta', 'tendiente', 'inducirlo', 'error', 'competencia', 'juzgar', 'sancionar', 'delito', 'corresponde', 'juez', 'conformidad', 'inciso', 'orgánica_poder', 'judicial', 'federación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doctrina', 'procesal', 'abre', 'proceso', 'vía_ordinaria', 'recurso', 'referencia', 'atender', 'reglas', 'ésta', 'simple', 'razón', 'vía', 'presupuesto', 'procesal', 'sub_júdice', 'pleno'] </t>
  </si>
  <si>
    <t xml:space="preserve">['prueba_pericial', 'amparo', 'acuerdo', 'determina', 'resolver', 'audiencia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méxico', 'jurisdicción', 'toda_república'] </t>
  </si>
  <si>
    <t xml:space="preserve">['sociedades', 'nacionales', 'crédito', 'existe', 'condena', 'alguna', 'motivo', 'terminación', 'trabajadores', 'respecto', 'cumplimiento', 'obligaciones', 'leg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ahí', 'procesado', 've', 'disminuido', 'eficaz', 'defensa', 'referida', 'delito', 'lesiones', 'homicidio', 'vez', 'instaurado', 'proceso', 'da', 'consecuencia', 'muerte', 'lesiones', 'expedito', 'aportar', 'pruebas', 'causalidad', 'tal', 'punitivo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] </t>
  </si>
  <si>
    <t xml:space="preserve">['trabajadores', 'servicio', 'contratados', 'tiempo', 'fijo_obra', 'determinada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uarto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trabajo', 'décimo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nuevo', 'sistema', 'méxico', 'conformidad', 'reformado', 'diario_oficial', 'federación', 'dieciocho_junio', 'dos_mil', 'ocho', 'proceso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] </t>
  </si>
  <si>
    <t xml:space="preserve">['utilidades', 'procedente', 'amparo', 'indirecto', 'decrete', 'junta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prevé', 'recurso', 'ordinario', 'parte', 'junta', 'falta', 'requisitos', 'previstos', 'diverso', 'produce', 'violación', 'principio', 'seguridad', 'jurídica', 'precisamente', 'circunstancia', 'habilita', 'amparo', 'vía_indirecta', 'acorde', 'previsto', 'iv', 'amparo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proponer', 'aplicar', 'desarrollo', 'sistemas', 'coadyuven', 'divulgación', 'información', 'toma_decisiones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trabajo', 'décimo', 'séptimo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sexto'] </t>
  </si>
  <si>
    <t xml:space="preserve">['técnic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toda_república'] </t>
  </si>
  <si>
    <t xml:space="preserve">['personalidad', 'agrario', 'previo', 'promoción', 'amparo', 'indirecto', 'agotarse', 'respectiva', 'iii', 'inciso', 'xiii', 'amparo', 'infiere', 'previamente', 'acción', 'biinstancial', 'quejoso', 'agotar', 'medios', 'ordinarios', 'defensa', 'prevé', 'amparo', 'improcedente', 'previo', 'promoción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tercer'] </t>
  </si>
  <si>
    <t xml:space="preserve">['parámetros', 'rigen', 'montos', 'integran', 'mismo', 'analizar', 'violaciones', 'derechos', 'humanos', 'hechos', 'ilícitos', 'existen', 'diferencias', 'dependiendo', 'estudio', 'realiza', 'sede', 'jurisdiccional', 'cuasi', 'jurisdiccional', 'acción', 'responsabilidad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] </t>
  </si>
  <si>
    <t xml:space="preserve">['trabajadores', 'temporales', 'supernumerarios', 'servicio', 'terminar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nombramiento', 'pudiera', 'considerarse', 'modificación', 'condiciones', 'trabajo', 'primero', 'aceptarse', 'operar', 'prórroga', 'tácita', 'factible', 'existencia', 'jurídica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facultad', 'corregir', 'cualquier', 'irregularidad', 'omisión', 'notare', 'sustanciación', 'proceso', 'corresponde', 'vigilar', 'correcto', 'desahogo', 'pruebas', 'admitido', 'contexto', 'seguro_social', 'rinde', 'informe', 'dentro', 'procedimiento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investigadora', 'séptimo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méxico', 'vi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contravención', 'principio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] </t>
  </si>
  <si>
    <t xml:space="preserve">['nulidad', 'fiscal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ende', 'improcedente', 'impugnarla', 'referido', 'nulidad', 'pleno', 'decimotercer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otorga', 'carácter', 'definitiva', 'inatacable', 'además', 'trámite', 'recurso', 'queja', 'responsable', 'contestar', 'omisión', 'imputada', 'aportar', 'pruebas', 'justificar', 'dicho', 'pleno', 'trabajo', 'tercer'] </t>
  </si>
  <si>
    <t xml:space="preserve">['suspensión', 'empleo', 'cargo', 'comisión', 'servicio', 'público', 'diferencias', 'destitución', 'legislación', 'méxico', 'sanción', 'consistente', 'suspensión', 'empleo', 'cargo', 'comisión', 'prevista', 'ii', 'municipios', 'méxico', 'implica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originaria', 'órgano', 'público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trabajo', 'décimo', 'séptimo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] </t>
  </si>
  <si>
    <t>Penal, Civil</t>
  </si>
  <si>
    <t xml:space="preserve">['tutela', 'legítima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transgrede', 'principio', 'progresividad', 'tutela', 'violatorio', 'derechos', 'humanos', 'desconoce', 'anteriormente', 'establecido', 'suprime', 'sanción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séptimo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quinto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realizarse', 'anticipación', 'diez_días', 'concluya', 'periodo', 'probatorio', 'anterior', 'resulta', 'congruente', 'naturaleza', 'diferencia', 'legislación', 'local', 'prevé', 'audiencia', 'pruebas', 'pese', 'igual', 'ocurre', 'juicios', 'naturaleza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ejemplificar', 'casos', 'obtenerse', 'cobro', 'crédito', 'cuenta', 'proporciona', 'limitativa', 'enunciativa', 'supuestos', 'pueden', 'subsumirse', 'catalogarse', 'créditos', 'irrecuperables'] </t>
  </si>
  <si>
    <t xml:space="preserve">['trabajadores', 'confianza', 'servicio', 'independencia', 'pertenezcan', 'servicio', 'sido', 'contratados', 'bajo', 'esquema', 'libre', 'designación', 'reinstalación', 'existir', 'restricción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xiv', 'apartado', 'revela', 'permanente', 'otorgarles', 'refuerza', 'criterio', 'contenido', 'jurisprudencias', 'propia', 'sala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trabajo', 'tercer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] </t>
  </si>
  <si>
    <t xml:space="preserve">['aplicación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aquélla', 'invoque', 'aplique', 'sido', 'iniciado', 'resuelto', 'antelación', 'dicho', 'criterio', 'considere', 'aplicación', 'obligatoria', 'utilización', 'implica', 'transgresión', 'amparo', 'pleno', 'trabajo', 'cuarto'] </t>
  </si>
  <si>
    <t xml:space="preserve">['superior', 'menor', 'uso', 'justificado', 'primero', 'contiendas', 'involucran', 'derechos', 'niños', 'determinar', 'dónde', 'ubica', 'superior', 'niño', 'juzgador', 'pondera', 'alguna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primera', 'parte', 'séptima', 'sección', 'página_rubro', 'auto', 'libertad', 'bajo', 'reserva', 'falta', 'resolución', 'pone_fin', 'proceso', 'procede', 'amparo', 'directo', 'estimarse', 'auto', 'libertad', 'falta', 'reservas', 'competencia', 'mencionados', 'vía', 'amparo', 'directo', 'décimo'] </t>
  </si>
  <si>
    <t xml:space="preserve">['jornada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] </t>
  </si>
  <si>
    <t xml:space="preserve">['requisitos', 'mínimos', 'contener', 'constancia', 'emitida', 'juez', 'control', 'lograr', 'ejecución', 'emisión', 'nuevo', 'sistema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] </t>
  </si>
  <si>
    <t xml:space="preserve">['competencia', 'territorio', 'conocer', 'amparo', 'reclame', 'determinación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décimo', 'sexto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décimo', 'noveno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únicamente', 'informativa', 'contribuciones', 'erario', 'deba', 'recaudar', 'regular', 'elementos', 'tributarios', 'concernientes', 'fiscal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manera', 'permita', 'identificar', 'razones', 'llevan', 'determinar', 'tipo', 'aplicable', 'nuevo', 'sistema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décimo', 'octavo'] </t>
  </si>
  <si>
    <t xml:space="preserve">['configura', 'fallece', 'patrón', 'aceptó', 'fuente', 'trabajo', 'continúa', 'funcionando', 'fallece', 'patrón', 'aceptó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tercer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trabajo', 'décimo'] </t>
  </si>
  <si>
    <t xml:space="preserve">['informes', 'imss', 'infonavit', 'ofrecen', 'pruebas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tercer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] </t>
  </si>
  <si>
    <t xml:space="preserve">['elementos', 'comprenden', 'aspecto', 'patrimonial', 'cuantitativo', 'punto_vista', 'víctima', 'determinar', 'daño_ocasionado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] </t>
  </si>
  <si>
    <t xml:space="preserve">['contribuyentes', 'gozan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éstos', 'gestan', 'excepciones', 'carga', 'fiscal', 'contribuir', 'finalidad', 'incentivar', 'apoyar', 'determinada', 'área', 'economía', 'nacional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salario', 'preservar', 'amparo', 'suministrarlo', 'queda', 'supeditado', 'sentencia', 'emita', 'principal', 'examinará', 'remoción', 'asimismo', 'baja', 'servicio', 'quejoso', 'impedimento', 'obtener', 'fuente', 'ingresos', 'cuarto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vinculado', 'responsabilidad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rocedimiento', 'sostenido', 'además', 'principio', 'inherente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sujeto_activo', 'autónomo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alto', 'estima', 'aplicables', 'principios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] </t>
  </si>
  <si>
    <t xml:space="preserve">['robo', 'equiparado', 'previsto', 'bis', 'nuevo_león', 'último', 'sanciona', 'pena', 'agravada', 'trate', 'varios', 'violencia', 'vulnerar', 'humano', 'contenido', 'numeral', 'derechos', 'humanos', 'diversos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legalidad', 'previstos', 'tercero', 'última', 'parte', 'fragmento', 'norma', 'impone', 'sanción', 'sujeto_activo', 'conducta', 'realizó', 'trascender', 'persona', 'pena', 'corresponde', 'sujeto', 'ejerció', 'violencia', 'robo_vehículo', 'simplemente', 'detentó', 'cuarto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sexto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] </t>
  </si>
  <si>
    <t xml:space="preserve">['reparación_daño', 'moral', 'grado', 'punición', 'ubica', 'sentenciado', 'cuantificación', 'condena', 'pago', 'ligado', 'pena', 'legislación', 'méxico', 'iii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vía_indirecta', 'afectar', 'partes', 'superior', 'ambos', 'casos', 'inmerso', 'tema', 'competencia', 'resultar', 'fundada', 'reposición', 'procedimiento', 'correspondiente', 'vulnerándose', 'espíritu', 'constitución', 'décimo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] </t>
  </si>
  <si>
    <t xml:space="preserve">['límite', 'jerárquico', 'regulación', 'instituto', 'ift', 'aplicabilidad', 'condiciona', 'constatación', 'ámbito', 'concurrencia', 'competencial', 'poder', 'legislativo', 'parámetro', 'control', 'prevé', 'ift', 'órgano', 'autónomo', 'ámbito', 'competencial', 'propio', 'pleno', 'resolver', 'controversia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ahora', 'supone', 'conflictos', 'normativos', 'regulación', 'deban', 'resolver', 'favor', 'reconocimiento', 'validez', 'primera', 'únicamente', 'constatando', 'fuente', 'legal', 'ubica', 'peldaño', 'superior', 'fuente', 'regulatoria', 'controversia', 'precisó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] </t>
  </si>
  <si>
    <t xml:space="preserve">['cumplimiento', 'condena', 'monto', 'parte', 'obligado', 'cuantificación', 'aplicarse', 'capital', 'pc', 'pleno', 'judicial', 'noviembre', 'horas_gaceta', 'federación', 'décima_época', 'libro_tomo', 'ii', 'noviembre', 'página', 'mercantil', 'contiene', 'condena', 'líquida', 'ilíquida', 'aplicación', 'pago', 'realizado', 'fase', 'ejecución', 'legislación', 'aplicable', 'cuanto', 'idéntico', 'contenido', 'cuestiones', 'interpretó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] </t>
  </si>
  <si>
    <t xml:space="preserve">['competencia', 'conocer', 'motivo', 'prestación', 'servicios', 'miembros', 'policía', 'corresponde', 'afinidad', 'fiscal', 'actualmente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actualmente', 'sexto', 'trabajo'] </t>
  </si>
  <si>
    <t xml:space="preserve">['norma', 'oficial', 'mexicana_nom', 'ssa', 'práctica', 'anestesiología', 'restricción', 'libertad', 'trabajo', 'impone', 'adecuada', 'necesaria', 'proporcional', 'ende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tercer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sexto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favor', 'ofendido', 'víctima', 'casos', 'carácter', 'quejoso', 'embargo', 'primera_sala', 'suprema_corte', 'nación', 'suplencia_queja', 'deficiente', 'improcedente', 'tratándose', 'oficiales', 'promueven', 'amparo', 'carácter', 'parte', 'ofendida', 'delito', 'determinó', 'improcedente', 'suplencia_queja', 'deficiente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atipicidad', 'atribuida', 'actualización', 'figura', 'jurídica', 'prescripción', 'acción', 'fracciones', 'iv', 'abrogado', 'dirigidos', 'atacar', 'ambas', 'consideraciones', 'independencia', 'orden', 'propuesto', 'responsable', 'podría', 'ejercerse', 'acción', 'indagatoria', 'encuentran', 'acreditados', 'totalidad', 'elementos', 'cuerpo_delito', 'tampoco', 'podría', 'ejercerse', 'acción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] </t>
  </si>
  <si>
    <t xml:space="preserve">['ordinario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tercer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] </t>
  </si>
  <si>
    <t xml:space="preserve">['reforma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inciden', 'afectación', 'humano', 'constituyen', 'criterios', 'válidos', 'objetivos', 'responden', 'nuevo', 'postulado', 'rector', 'tarea', 'judicial', 'procura', 'bienestar', 'humano', 'aspectos', 'teóricos', 'técnicos', 'posible', 'analizar', 'criterio', 'anterior', 'luz', 'nueva', 'visión', 'determinar', 'continuar', 'aplicándose', 'impone', 'reflexión', 'conduzca', 'mayor', 'beneficio', 'persona', 'transgredir', 'principios', 'tutelan', 'contraparte', 'tercer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] </t>
  </si>
  <si>
    <t xml:space="preserve">['audiencias', 'adversarial', 'desarrollarse', 'formulismos', 'orales', 'razonabilidad', 'argumentos', 'sintetizados', 'expuestos', 'manera', 'ágil', 'fluida', 'legislación', 'chihuahua', 'oralidad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décimo', 'séptimo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cuarto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] </t>
  </si>
  <si>
    <t xml:space="preserve">['prescripción', 'acción', 'trámite', 'niega', 'pronunciarse', 'fundándose', 'hacer', 'efectiva', 'prerrogativa', 'inculpado', 'comparecer', 'potestad', 'viola', 'derechos', 'fundamentales', 'éste', 'prescripción', 'acción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toda_república'] </t>
  </si>
  <si>
    <t xml:space="preserve">['divorcio', 'repartición', 'bienes', 'adquiridos', 'matrimonio', 'realizarse', 'atento', 'principios', 'equidad', 'tiempo', 'convivido', 'legislación', 'méxico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] </t>
  </si>
  <si>
    <t xml:space="preserve">['pago', 'retroactivo', 'alimentos', 'hacerse_valer', 'acción', 'autónoma', 'legislación', 'veracruz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séptimo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virtud', 'referido', 'cuáles', 'reglas', 'respetar', 'integración', 'valoración', 'prueba', 'particular', 'exige', 'encuentren', 'probados', 'hechos', 'derivan', 'presunciones', 'además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] </t>
  </si>
  <si>
    <t xml:space="preserve">['competencia', 'decidirla', 'juez', 'pronunciar', 'cuál', 'delito', 'actualiza', 'tomar', 'punto_partida', 'estimado', 'acción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específicamente', 'etapa', 'resolverse', 'solicitud', 'constriñe', 'juzgador', 'definir', 'competencia', 'partir', 'seleccionado', 'ejercer', 'acción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] </t>
  </si>
  <si>
    <t xml:space="preserve">['concubinato', 'demostrarlo', 'basta', 'acredite', 'concubinos', 'vivido', 'forma', 'periodo', 'mínimo', 'dos', 'años', 'hijo', 'legislación', 'aguascalientes', 'bis', 'aguascalientes', 'derivan', 'dos', 'requisitos', 'existencia', 'legal', 'concubinato', 'primero', 'concubinos', 'vivido', 'forma', 'periodo', 'mínimo', 'dos', 'años', 'hijo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] </t>
  </si>
  <si>
    <t xml:space="preserve">['responsabilidad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considerarse', 'accidente', 'trabajo', 'trayecto', 'diario_oficial', 'federación', 'junio', 'justificación', 'anterior', 'atendiendo', 'trabajo', 'interpretación', 'normas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méxico', 'jurisdicción', 'toda_república'] </t>
  </si>
  <si>
    <t xml:space="preserve">['amparo', 'indirecto', 'improcedente', 'radicación', 'trámite', 'trabajo', 'vigente', 'partir', 'diciembre', 'acuerdo', 'texto', 'anterior', 'abandono', 'criterio', 'contenido', 'vii', 'auto', 'admite', 'trámite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trabajo', 'séptimo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] </t>
  </si>
  <si>
    <t xml:space="preserve">['dolo_eventual', 'hipótesis', 'actualiza', 'éste', 'culpa', 'representación', 'activo', 'cometa', 'homicidio', 'tránsito', 'vehículo', 'posterioridad', 'robo', 'legislación', 'acuerdo', 'segunda', 'hipótesis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] </t>
  </si>
  <si>
    <t xml:space="preserve">['amparo', 'indirecto', 'improcedente', 'reclamado', 'constituye', 'omisión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] </t>
  </si>
  <si>
    <t xml:space="preserve">['acción', 'lograr', 'reparación', 'daños_causados', 'ilícitos', 'prever', 'acción', 'prescribe', 'dos', 'años', 'vulnera', 'tutela', 'judicial', 'efectiva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] </t>
  </si>
  <si>
    <t xml:space="preserve">['amparo', 'adhesivo', 'sobreseerse', 'éste', 'advierte', 'reúnen', 'supuestos', 'obstante', 'principal', 'otorgue', 'protección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trabajadores', 'servicio', 'entidad', 'viola', 'humano', 'seguridad', 'social', 'reconocido', 'derechos', 'adicional', 'derechos', 'humanos', 'derechos', 'san_salvador', 'apartado_xiv', 'anterior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] </t>
  </si>
  <si>
    <t xml:space="preserve">['guarda_custodia', 'quién', 'corresponde', 'ejercen_patria', 'potestad', 'varían', 'asignación', 'roles_género', 'interpretación', 'ii', 'inciso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seguridad', 'pública', 'implica', 'ahí', 'derive', 'miembros', 'recibir', 'pago', 'constituye', 'imperativo', 'obliga', 'tipo', 'conducirse', 'funciones', 'bajo', 'dichos', 'principios', 'respetando', 'derechos', 'humanos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ercer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] </t>
  </si>
  <si>
    <t xml:space="preserve">['menor', 'edad', 'víctima', 'delito', 'obligaciones', 'juzgador', 'garantizar', 'derechos', 'práctica', 'judici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méxico', 'jurisdicción', 'toda_repúblic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] </t>
  </si>
  <si>
    <t xml:space="preserve">['guarda_custodia', 'menores_edad', 'decisión', 'judicial', 'relativa', 'otorgamiento', 'deberá', 'atender', 'aquel', 'escenario', 'menor', 'interpretación', 'bis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tercer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] </t>
  </si>
  <si>
    <t xml:space="preserve">['trabajadores', 'servicio', 'morelos', 'municipios', 'servicio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morelos', 'limitar', 'pago', 'plazo', 'exceda', 'seis_meses', 'contravienen', 'dispuesto', 'apartado', 'ix', 'toda_vez', 'servicio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siendo', 'forma', 'resarcir', 'cantidades', 'dejó_percibir', 'motivo', 'despido', 'citada', 'servicio', 'juicios', 'laborales', 'resolverse', 'término', 'máximo', 'meses', 'cuarto', 'décimo', 'octavo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hace', 'presumir', 'prueba', 'contrario', 'encuentra', 'privado', 'trabajo', 'remunerado', 'dote', 'asumir', 'carga', 'cubrir', 'costo', 'edictos', 'trabajo', 'séptimo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] </t>
  </si>
  <si>
    <t xml:space="preserve">['identidad', 'género', 'auto_percibida', 'ter', 'chihuahua', 'transgreden', 'derechos', 'igualdad', 'identidad', 'nombre', 'contener', 'discriminación', 'normativa', 'prever', 'vías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] </t>
  </si>
  <si>
    <t xml:space="preserve">['honorarios', 'servicios', 'profesionales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] </t>
  </si>
  <si>
    <t xml:space="preserve">['recurso', 'revisión', 'forzosa', 'previsto', 'méxico', 'abrogado', 'equiparable', 'recurso', 'apelación', 'idóneo', 'agotar', 'efectos', 'amparo', 'directo', 'reclamado', 'legislación', 'proces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] </t>
  </si>
  <si>
    <t xml:space="preserve">['accesión', 'edificación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] </t>
  </si>
  <si>
    <t xml:space="preserve">['amparo', 'indirecto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imposibilidad', 'realizarlo', 'circunstancias', 'atribuibles', 'quejoso', 'conduce', 'sobreseimiento', 'emitida', 'bajo', 'régimen', 'amparo', 'vigente', 'abril', 'estableció', 'resultar', 'procedente', 'amparo', 'directo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] </t>
  </si>
  <si>
    <t xml:space="preserve">['omisiones', 'respecto', 'admisibilidad', 'investigación', 'etapa', 'investigación', 'inicial', 'procedimiento', 'acusatorio', 'previo', 'interponer', 'amparo', 'indirecto', 'recurso', 'previsto', 'nacional', 'único', 'previsto', 'nacional', 'determinaciones', 'etapa', 'investigación', 'inicial', 'procedimiento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acusatorio', 'exigirse', 'quejoso', 'agotar', 'dicho', 'existe', 'accesibilidad', 'real', 'interponerlo', 'dado', 'resulta', 'diversas', 'normas', 'determinación', 'expresa', 'norma', 'adjetiva', 'aplicable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] </t>
  </si>
  <si>
    <t xml:space="preserve">['responsabilidad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parte', 'institución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indicado', 'cumplir', 'requisito', 'motivación', 'décimo', 'sexto'] </t>
  </si>
  <si>
    <t xml:space="preserve">['orden', 'embargo', 'decretada', 'ayuntamiento', 'bienes', 'dominio', 'público', 'derivada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] </t>
  </si>
  <si>
    <t xml:space="preserve">['sentencias', 'nulidad', 'cumplir', 'requisito', 'exhaustividad', 'rige', 'fiscal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tercer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] </t>
  </si>
  <si>
    <t xml:space="preserve">['competencia', 'conocer', 'amparo', 'indirecto', 'reclamen', 'mismos', 'último', 'último', 'salud', 'corresponde', 'juez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hí', 'competencia', 'examinar', 'combaten', 'mismos', 'motivo', 'concreto', 'aplicación', 'misma', 'naturaleza', 'inclusive', 'tenor', 'iii', 'orgánica_poder', 'judicial', 'federación', 'juez', 'anterior', 'normas', 'citadas', 'pueden', 'eventualmente', 'impactar', 'aplicación', 'normas', 'índole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conclusión', 'abarca', 'asuntos', 'reclamo', 'preceptos', 'verificativo', 'partir', 'realización', 'índole', 'pleno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] </t>
  </si>
  <si>
    <t xml:space="preserve">['alimentos', 'reclamarlos', 'imprescriptible', 'extingue', 'haberlos', 'exigido', 'divorcio', 'relativo', 'legislacion', 'quintana_roo', 'xxv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] </t>
  </si>
  <si>
    <t xml:space="preserve">['derechos', 'sustantivos', 'concepto', 'contenido', 'amparo', 'entenderse', 'derechos', 'humanos', 'garantías', 'previstas', 'llamado', 'parámetro', 'control', 'regularidad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tercer_vigésimo', 'séptimo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hacerlo', 'letra', 'interpretación', 'jurídica', 'falta', 'ésta', 'fundará', 'principios', 'generales', 'jueces', 'constreñidos', 'establecido', 'textos_legales', 'éstos', 'proporcionan', 'solución', 'buscada', 'quinto', 'tercer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tercer'] </t>
  </si>
  <si>
    <t xml:space="preserve">['pueden', 'conocer', 'asuntos', 'naturaleza', 'diversa', 'especialización', 'determine', 'comisión', 'creación_nuevos', 'órganos', 'acuerdo', 'pleno', 'precisa', 'comisión', 'creación_nuevos', 'órganos', 'fin', 'equilibrar', 'cargas', 'trabajo', 'llegaren', 'presentarse', 'podrá', 'establecer', 'competencia', 'temporal', 'compartida', 'órganos', 'conocimiento', 'asuntos', 'diversos', 'atinentes', 'anterior', 'concluye', 'aun', 'mencionados', 'órganos', 'podrán', 'conocer', 'asuntos', 'naturaleza', 'diversa', 'especialización', 'ocurrirá', 'determine', 'señalada', 'comisión', 'toda_repúblic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cuarto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permite', 'registro', 'extemporáneo', 'probar', 'inexistencia', 'registro', 'origen', 'vecindad', 'registrado', 'décimo'] </t>
  </si>
  <si>
    <t xml:space="preserve">['servicio', 'exterior', 'mexicano', 'miembros', 'procedimientos', 'responsabilidad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cuarto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] </t>
  </si>
  <si>
    <t xml:space="preserve">['declararse', 'inexistente', 'admite', 'conocer', 'proceso', 'posteriormente', 'oficio', 'laudo', 'legislación', 'veracruz', 'poder', 'judicial', 'veracruz', 'acepta', 'conocer', 'cuya', 'competencia', 'declinó', 'rechazarla', 'iniciar', 'poder', 'judicial', 'federación', 'oficiosamente', 'cualquier', 'proceso', 'según', 'prevé', 'estatal', 'servicio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] </t>
  </si>
  <si>
    <t xml:space="preserve">['ejecución', 'sentencia', 'convenio', 'cosa_juzgada', 'prescribe', 'terminar', 'procedimiento', 'mercant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sexto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toda_república'] </t>
  </si>
  <si>
    <t xml:space="preserve">['actas', 'hacer', 'constar', 'trabajador', 'existe', 'confesión_ficta', 'éste', 'desvirtuada', 'prueba', 'contrario', 'hechos', 'motivaron', 'regla', 'actas', 'investigación', 'trabajador', 'den', 'lugar', 'invaliden', 'ratificarse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reconocimiento', 'hechos', 'señalados', 'deviene', 'ocioso', 'trabajo', 'séptimo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tercer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tercer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bajo', 'panorama', 'segunda', 'declaración', 'transforma', 'actuación', 'desvinculada', 'genera', 'rompimiento', 'tal', 'magnitud', 'vínculo', 'causal', 'detención', 'produce', 'aquella', 'probanza', 'justipreciación', 'centro_auxiliar', 'segunda', 'región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tercer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ejecutorias', 'amparo', 'pueden', 'sentenciados', 'acuerdo', 'rubro', 'amparo', 'directo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] </t>
  </si>
  <si>
    <t xml:space="preserve">['junta', 'allega', 'autos', 'hechos_notorios', 'invocados', 'aportados', 'partes', 'obtenidos', 'consulta', 'oficiosa', 'red', 'electrónica', 'prueba', 'deficiente', 'resuelve', 'base', 'ésta', 'viola', 'principio', 'igualdad', 'procesal', 'genera', 'procedimiento', 'corresponde', 'partes', 'inadmisible', 'invoquen', 'hechos_notorios', 'obtenidos', 'consulta', 'oficiosa', 'realizada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trabajo', 'décimo', 'noveno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modo', 'causa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origen', 'configuración', 'causa_pedir', 'mencionada', 'acción', 'hecho', 'ilícito', 'probado', 'partir', 'actuaciones', 'llevadas_cabo', 'procedimiento', 'resulta', 'consecuencia', 'jurídica', 'natural', 'inherente', 'propia', 'situación', 'causa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seguridad', 'jurídica', 'ambos', 'constitución', 'contradictorio', 'sistema', 'regula', 'acción', 'guarda', 'armonía', 'complementa', 'tercer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] </t>
  </si>
  <si>
    <t xml:space="preserve">['inoperantes', 'amparo', 'directo', 'aquellos', 'dirigen', 'impugnar', 'parte', 'sentencia', 'resolvió', 'improcedencia', 'acción', 'reconvencional', 'consideraciones', 'acción', 'principal', 'legislación', 'guerrero', 'procesa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aducidos', 'amparo', 'directo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disentimientos', 'expresados', 'respecto', 'acción', 'reconvencional', 'aun', 'supuesto', 'estimaran', 'fundados', 'insuficiente', 'otorgar', 'tutela', 'atento', 'argumentos', 'jurídicos', 'combatidos', 'adquieren', 'calidad', 'cosa_juzgada', 'origina', 'inmutabilidad', 'sentencia', 'primera', 'instancia', 'respecto', 'acción', 'principal', 'sustentada', 'documento', 'acción', 'reconvencional', 'materias', 'trabajo', 'vigésimo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] </t>
  </si>
  <si>
    <t xml:space="preserve">['jurídico', 'acredita', 'solamente', 'privado', 'preventa', 'práctica', 'comercial', 'denominados', 'contratos', 'preventa', 'inmuebles', 'realidad', 'naturaleza', 'asemejan', 'esperanza', 'previsto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] </t>
  </si>
  <si>
    <t xml:space="preserve">['constancias', 'trabajadores', 'sistema', 'recaudación', 'fiscal', 'trm', 'expedidas', 'instituto', 'fondo', 'nacional', 'vivienda', 'trabajadores', 'pleno', 'acreditar', 'aquéllos', 'patrón', 'conformidad', 'dispuesto', 'procedimiento', 'atención', 'resuelto', 'segunda_sala', 'suprema_corte', 'nación', 'rubro', 'cuenta', 'individuales', 'trabajadores', 'certificación', 'parte', 'seguro_social', 'pleno', 'apta', 'acreditar', 'aquéllos', 'patrón', 'constancias', 'trabajadores', 'sistema', 'recaudación', 'trm', 'expedidas', 'instituto', 'fondo', 'nacional', 'vivienda', 'trabajadores', 'pleno', 'desvirtuar', 'negativa', 'lisa_llana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omisiones', 'transgredan', 'derechos', 'humanos', 'establecidos', 'protección', 'resalta', 'excelencia', 'garantía', 'tutela', 'derechos', 'amparo', 'tratarse', 'mecanismo', 'mayor', 'jerarquía', 'obtener', 'restitución', 'goce', 'fundamental', 'transgredido', 'ende', 'concluye', 'revisor', 'constreñido', 'suplir', 'advierta', 'clara', 'patente', 'infracción', 'reglas', 'amparo', 'acuerdo', 'numerales', 'éstas', 'órganos', 'control', 'obligadas', 'garantizar', 'individuos', 'derechos', 'fundamentales', 'asegurando', 'primacía', 'constitución', 'cualquier', 'disposición', 'contraríe', 'cuya', 'vista', 'perspectiva', 'procedimiento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séptimo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analizar', 'referida', 'atiende', 'forma', 'circunscrita', 'determinada', 'acción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] </t>
  </si>
  <si>
    <t xml:space="preserve">['incidente', 'traslación_tipo', 'adecuación', 'pena', 'desechamiento', 'dentro', 'procedi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] </t>
  </si>
  <si>
    <t xml:space="preserve">['resolver', 'involucre', 'juzgado', 'competente', 'atender', 'complejidad', 'temas', 'relacionados', 'vinculados', 'éste', 'iniciativa', 'proyecto', 'decreto', 'reforma', 'adiciones', 'diversas', 'disposiciones', 'publicada', 'gaceta', 'parlamentaria', 'marzo', 'reforma', 'difundida', 'diario_oficial', 'federación', 'junio', 'mismo', 'año', 'cuarto', 'transitorio', 'acuerdo', 'relativo', 'creación_nuevos', 'órganos', 'judiciales', 'especializados', 'radiodifusión', 'colige', 'disposición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competente', 'atender', 'ambos', 'aspectos', 'toda_repúblic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] </t>
  </si>
  <si>
    <t xml:space="preserve">['prestación', 'servicios', 'profesionales', 'abogacía', 'tener', 'naturaleza', 'comercio', 'vía', 'procesal', 'resolver', 'aqué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tercer', 'materias', 'trabajo', 'décimo', 'sexto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séptimo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duzcan', 'negar', 'protección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quinto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indiciado', 'compareció', 'determinó', 'acción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indiciado', 'impugnar', 'abstención', 'resolver', 'definitiva', 'través', 'recurso', 'queja', 'amparo', 'indirecto', 'obligado', 'agotar', 'hecho', 'normas', 'procesales', 'legitiman', 'expresamente', 'interponer', 'recurso', 'legislación', 'quintana_roo', 'pleno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resulte', 'procedente', 'obtenga', 'sentencia', 'favorable', 'haberse', 'demostrado', 'subsanó', 'irregularidad', 'motivó', 'cancelación', 'digital', 'injustificada', 'causa', 'legal', 'válidamente', 'podría', 'obligarse', 'fiscal', 'otorgarle', 'nuevo', 'vigésimo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] </t>
  </si>
  <si>
    <t xml:space="preserve">['nulidad', 'ciudad_méxico', 'previo', 'promover', 'amparo', 'establecer', 'regula', 'mayores', 'requisitos', 'amparo', 'solicitar', 'suspensión', 'ciudad_méxico', 'suspensión', 'podrá', 'solicitarse', 'cualquier', 'etapa', 'dictado', 'sentencia', 'primera', 'instancia', 'juicios', 'promovidos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] </t>
  </si>
  <si>
    <t xml:space="preserve">['programas', 'imss', 'solidaridad', 'imss', 'oportunidades', 'capacitación', 'voluntaria', 'parteras', 'parteros', 'rurales', 'beneficio', 'zonas', 'índole', 'urbanas', 'marginadas', 'constituye', 'vínculo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] </t>
  </si>
  <si>
    <t xml:space="preserve">['delito', 'seguridad', 'comunidad', 'bis', 'fracciones', 'iv', 'vii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delimitar', 'alcance', 'acuerdo', 'bienes', 'tutelados', 'determinar', 'sujeto', 'responsable', 'condiciones', 'particulares', 'especiales', 'penas', 'aplicarse', 'cada', 'razón', 'anterior', 'bis', 'fracciones', 'iv', 'vii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aunado', 'genera', 'problemas', 'determinar', 'objeto', 'refiere', 'norma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nuevo_león', 'vulnera', 'principio', 'legalidad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despojo', 'previsto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sexto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superar_test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inoperantes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trabajo', 'quinto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] </t>
  </si>
  <si>
    <t xml:space="preserve">['salud', 'privadas', 'libertad', 'solicitud', 'modificación', 'sustitución', 'medida_cautelar', 'proceso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décimo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] </t>
  </si>
  <si>
    <t xml:space="preserve">['constituye', 'responsabilidad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naturaleza', 'subjetiva', 'relevante', 'conducta', 'agresor', 'negligencia', 'escuela', 'origine', 'responsabilidad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trabajo', 'décimo', 'tercer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impugnarla', 'pleno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principalmente', 'suprema_corte', 'nación', 'hacer', 'prevalecer', 'restricción', 'limitación', 'practique', 'examen', 'interpretación', 'favorable', 'propia', 'disposición', 'suprema', 'delimitando', 'alcances', 'forma', 'resto', 'disposiciones', 'mismo', 'texto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sexto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sexto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] </t>
  </si>
  <si>
    <t xml:space="preserve">['recurso', 'apelación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] </t>
  </si>
  <si>
    <t xml:space="preserve">['competencia', 'conocer', 'recurso', 'revisión', 'surte_favor', 'especializado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trata', 'acción', 'concerniente', 'debido', 'intervención', 'solicitada', 'implica', 'examen', 'podría', 'realizarse', 'bajo_óptica', 'asunto', 'carácter', 'meramente', 'administrativo', 'requiere', 'verificar', 'cumplimiento', 'normas', 'índole', 'ahora', 'hace', 'aspecto', 'tocante', 'naturaleza', 'responsable', 'señalarse', 'incide', 'esfera', 'naturaleza', 'relaciona', 'actividades', 'presuntos', 'responsables', 'comisión', 'delitos', 'tipo', 'previsto', 'legislación', 'aplicable', 'ende', 'rige', 'disposiciones', 'aplicables', 'reclamado', 'ver', 'debida', 'prosecución', 'actuación', 'responsable', 'concierne', 'investigación', 'delitos', 'concluye', 'órgano', 'conocer', 'asunto', 'especializado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cuerdo', 'segunda_sala', 'suprema_corte', 'nación', 'corresponde', 'colegiados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incidencia', 'prestación', 'tales', 'servicios', 'ende', 'forman_parte', 'marco_normativo', 'regula', 'cierto', 'comprenden', 'complejidad', 'requieran', 'analizados', 'únicamente', 'establecen', 'criterios', 'observar', 'concesionarios', 'públicos', 'citados', 'clasificar', 'contenidos', 'materiales', 'grabados', 'efecto', 'transmisión', 'sigue', 'corresponde', 'juzgados', 'conocer', 'amparo', 'reclame', 'lineamientos', 'mencionados'] </t>
  </si>
  <si>
    <t xml:space="preserve">['prueba', 'inspección', 'ofrece', 'trabajador', 'acreditar', 'existencia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méxico', 'encuentra', 'dentro', 'catálogo', 'delitos', 'merezcan', 'oficiosa', 'texto', 'anterior', 'diario_oficial', 'federación', 'abril', 'cierto', 'jurídico', 'tutelado', 'vida', 'aunque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grado', 'comisión', 'delito', 'éste', 'autónomo', 'cuya', 'consumación', 'realiza', 'causas_ajenas', 'voluntad', 'agente', 'noveno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toda_república'] </t>
  </si>
  <si>
    <t xml:space="preserve">['principio', 'aplicable', 'procedimiento', 'salas', 'fiscal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empero', 'trasladarse', 'ámbito', 'ambos', 'manifestaciones', 'tal', 'suerte', 'dicho', 'principio', 'podría', 'vertientes', 'cuyo', 'contenido', 'encuentra', 'asociado', 'derechos', 'encaminados', 'disciplinar', 'distintos', 'aspectos', 'proceso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cumple', 'práctica', 'distintos', 'fines', 'preventivos', 'represivos', 'castigo', 'procedimiento', 'deriva', 'competencia', 'administrativas', 'acciones', 'omisiones', 'antijurídicas', 'desplegadas', 'sujeto', 'infractor', 'modo', 'pena', 'función', 'jurídica', 'lugar', 'reacción', 'frente', 'antijurídico', 'frente', 'lesión', 'administrativo', 'dable', 'afirmar', 'sanción', 'fundamental', 'toda_vez', 'parte', 'ambas', 'lugar', 'reacción', 'frente', 'antijurídico', 'supuestos', 'conducta', 'humana', 'ordenada', 'prohibida', 'bajo', 'sanción', 'pena', 'aplica', 'dependiendo', 'naturaleza', 'tal', 'suerte', 'dadas', 'similitudes', 'procedimiento', 'principios', 'rigen', 'primero', 'aplican', 'salas', 'fiscal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] </t>
  </si>
  <si>
    <t xml:space="preserve">['amparo', 'promovida', 'ejido', 'actualiza', 'excepción', 'prevista', 'iii', 'reclama', 'naturaleza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quejoso', 'ejido', 'reclame', 'naturaleza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trabajo', 'décimo', 'séptimo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pudiere', 'desconocer', 'trabajo', 'consortes', 'hijos', 'nacieron', 'antelación', 'celebración', 'propio', 'matrimonio', 'séptimo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séptimo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] </t>
  </si>
  <si>
    <t xml:space="preserve">['sentencia', 'amparo', 'otorga', 'protección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décimo', 'sexto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] </t>
  </si>
  <si>
    <t xml:space="preserve">['verificación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tercer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uarto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gente', 'requieren', 'capacidad', 'particular', 'adecuada', 'percepción', 'correcta', 'verificación', 'relaciones', 'hechos', 'causas', 'efectos', 'simplemente', 'apreciación', 'interpretación', 'méxico', 'jurisdicción', 'toda_repúblic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anterior', 'virtud', 'declaración', 'principios', 'fundamentales', 'víctimas', 'delitos', 'abuso', 'poder', 'víctimas', 'indican', 'prevalecen', 'derechos', 'ofendido', 'imputado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sostenido', 'cierto', 'sola', 'demostración', 'posesión', 'generar', 'jurídico', 'efectos', 'promoción', 'amparo', 'promovido', 'persona_extraña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prevaricación', 'actualice', 'delito', 'previsto', 'ii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diversas', 'categorías', 'recogidas', 'sustantivo', 'ciudad_méxico', 'siempre', 'aras', 'proteger', 'además', 'bienes', 'jurídicos', 'individuales', 'partes', 'proceso', 'esfera', 'judicial', 'hallando', 'esencia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actores', 'secretaría', 'salubridad', 'asistencia', 'sexto', 'trabajo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quinto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toda_república'] </t>
  </si>
  <si>
    <t xml:space="preserve">['suspensión', 'preventiva', 'funciones', 'percepciones', 'elementos', 'seguridad', 'pública', 'dentro', 'procedimiento', 'sanción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mexicano', 'emitidas', 'pleno', 'primera_sala', 'suprema_corte', 'nación', 'respectivamente', 'obtiene', 'derechos', 'fundamentales', 'consagrados', 'iv', 'colige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procedimiento', 'origen', 'determine', 'sanción', 'continuidad', 'corporación', 'tercer_vigésimo', 'séptimo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uarto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] </t>
  </si>
  <si>
    <t xml:space="preserve">['nulidad', 'impugnado', 'decretada', 'implica', 'necesariamente', 'ente', 'estatal', 'reglamentaria', 'objeto', 'fijar', 'bases', 'procedimientos', 'reconocer', 'indemnización', 'jurídica', 'soportarlo', 'sufran', 'daños', 'cualquiera', 'bienes', 'derechos', 'consecuencia', 'lógica', 'hecho', 'declare', 'nulidad', 'impugnado', 'implica', 'necesariamente', 'acreditada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] </t>
  </si>
  <si>
    <t xml:space="preserve">['prueba', 'ilícita', 'fundamental', 'prohibición', 'exclusión', 'proceso', 'contenido', 'implícitamente', 'apartado', 'ix', 'apartado', 'texto', 'anterior', 'diario_oficial', 'federación', 'junio', 'proceso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establezca', 'repulsión', 'expulsión', 'procesal', 'prueba', 'ilícitamente', 'adquirida', 'reconocer', 'ésta', 'deriva', 'posición', 'preferente', 'derechos', 'fundamentales', 'ordenamiento', 'condición', 'inviolables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méxico', 'jurisdicción', 'toda_república'] </t>
  </si>
  <si>
    <t xml:space="preserve">['empresa', 'incrementarse', 'generada', 'posterioridad', 'derivada', 'reinstalación', 'provisional', 'trabajador', 'motivo', 'negativa', 'suspensión', 'ejecución', 'laudo', 'amparo', 'patrón', 'acreditó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final', 'patronal', 'quedó', 'absuelta', 'cumplimiento', 'amparo', 'concedido', 'ésta', 'materias', 'trabajo', 'décimo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décimo', 'séptimo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admitirlo', 'darle', 'trámite', 'correspondiente', 'circunstancia', 'constituye', 'acceso', 'proporcionar', 'adecuada', 'defensa', 'extingue', 'consumación', 'procesal', 'contrario', 'permitiría', 'uso', 'plazo', 'otorga', 'gobernado', 'inconformarse', 'tercer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méxico', 'jurisdicción', 'toda_república'] </t>
  </si>
  <si>
    <t xml:space="preserve">['seguridad', 'pública', 'requisitos', 'estimar', 'excepción', 'prescripción', 'respecto', 'derivadas', 'guanajuato', 'opuso', 'adecuadamente', 'excepción', 'prescripción', 'pago', 'opera', 'manera', 'oficiosa', 'rogada', 'compete', 'demandado', 'hacerla_valer', 'última', 'característica', 'acentúa', 'aún', 'contenciosa', 'impera', 'principio', 'estricto', 'aspecto', 'acuerdo', 'iii', 'procedimiento', 'obliga', 'formular', 'contestación', 'plasmando', 'claramente', 'riesgo', 'contrario', 'vaguedad', 'imprecisión', 'analizadas', 'estimar', 'excepción', 'prescripción', 'opuso', 'adecuadamente', 'respecto', 'derivadas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cuerdo', 'ayuntamiento', 'contenga', 'elementos', 'indudablemente', 'tenderán', 'demostrar', 'extinguido', 'actor', 'exigir', 'pago', 'dichas', 'prestaciones', 'décimo', 'sexto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revisión', 'procedimiento', 'acorta', 'éste', 'litis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] </t>
  </si>
  <si>
    <t xml:space="preserve">['prueba_pericial', 'valorarse', 'base', 'manifestado', 'perito', 'audiencia', 'oral', 'producto', 'interrogatorio', 'realicen', 'partes', 'versión_escrita', 'dictamen', 'respectivo', 'legislación', 'chihuahua', 'primera_sala', 'suprema_corte', 'nación', 'clxxvi', 'proceso', 'acusatorio_oral', 'éste', 'pueden', 'reputarse', 'pruebas', 'desahogadas', 'públicamente', 'respectivo', 'presencia', 'partes', 'estableció', 'sistema', 'procesal', 'acusatorio_oral', 'regido', 'principios', 'publicidad', 'basa', 'cuyos_ejes', 'rectores', 'establecen', 'razón', 'lógica', 'pruebas', 'cambia', 'respecto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] </t>
  </si>
  <si>
    <t xml:space="preserve">['agravios', 'inoperantes', 'aquellos', 'pretenden', 'desaplicación', 'restricción', 'prohibición', 'limitación', 'excepción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prevalece', 'aplicación', 'directa', 'texto', 'fundamental', 'frente', 'cualquier', 'norma', 'carácter', 'internacional', 'tenor', 'agravios', 'pretenda', 'desaplicación', 'restricción', 'prohibición', 'limitación', 'excepción', 'apoyo', 'disposición', 'carácter', 'convencional', 'tratarse', 'aquéllas', 'expresión', 'constituyente', 'prevalece', 'condición', 'frente', 'cualquier', 'norma', 'derivada', 'independencia', 'ésta', 'mismo', 'nivel', 'constitució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] </t>
  </si>
  <si>
    <t xml:space="preserve">['constituye', 'negativa', 'juez', 'garantía', 'causa', 'vez', 'cerrada', 'investigación', 'omite', 'respectiva', 'plazo', 'diez_días', 'nuevo', 'sistema', 'chihuahua', 'negativa', 'juez', 'garantía', 'causa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similar', 'mismo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] </t>
  </si>
  <si>
    <t xml:space="preserve">['responsable', 'efectos', 'amparo', 'carácter', 'depende', 'fecha', 'inicio', 'funciones', 'titular', 'órgano', 'atribuyen', 'reclamados', 'amplitud', 'función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tercer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trabajo', 'décimo'] </t>
  </si>
  <si>
    <t xml:space="preserve">['medida_cautelar', 'improcedente', 'solicitada', 'administrar', 'negocio', 'cumplimiento', 'legislación', 'guerrero', 'procesa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trabajo', 'vigésimo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] </t>
  </si>
  <si>
    <t xml:space="preserve">[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trabajo'] </t>
  </si>
  <si>
    <t xml:space="preserve">['poder', 'judicial', 'quintana_roo', 'denunciante', 'queja', 'parte', 'cometió', 'falta', 'legítimo', 'impugnar', 'amparo', 'resolución', 'desecha', 'declara', 'improcedente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ualquier', 'parte', 'involucrada', 'proceso', 'jurisdiccional', 'fundamental', 'administración', 'desagrega', 'además', 'subderechos', 'encuentra', 'eficiencia', 'administración', 'tercer_vigésimo', 'séptimo'] </t>
  </si>
  <si>
    <t xml:space="preserve">['derivados', 'procesos', 'seguidos', 'delitos_graves', 'bis', 'penúltimo', 'querétaro', 'establecer', 'expresión', 'aquéllos', 'prescribirán', 'contraviene', 'último', 'último', 'prevé', 'queda_prohibida', 'toda', 'origen_étnico', 'nacional', 'género', 'condición', 'social', 'condiciones', 'salud_religión', 'sexuales', 'cualquier', 'atente_dignidad', 'humana', 'objeto_anular', 'menoscabar', 'derechos', 'libertades', 'personas', 'asimismo', 'diverso', 'deriva', 'fin', 'último', 'sistema', 'penitenciario', 'mexicano', 'social', 'sentenciado', 'procurar_vuelva', 'delinquir', 'parte', 'bis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tercer'] </t>
  </si>
  <si>
    <t xml:space="preserve">['aviso_rescisión', 'trabajo', 'trabajador', 'niega', 'firmar', 'recibido', 'acudir', 'junta', 'patrón', 'aduce', 'trabajador', 'negó', 'firmar', 'recibido', 'aviso_rescisión', 'aunque', 'agregue', 'recibió', 'trabajo', 'exime', 'acudir', 'junta', 'notifique', 'trabajador', 'aviso', 'necesario', 'tener', 'certeza', 'jurídica', 'operario', 'conoció', 'plenamente', 'causas', 'cuales', 'determinó', 'rescisión', 'noveno', 'trabajo'] </t>
  </si>
  <si>
    <t xml:space="preserve">['responsabilidad', 'surge', 'pago', 'generan', 'cargo', 'aseguradora', 'bis', 'instituciones', 'seguros', 'aplicable', 'determinar', 'monto', 'retardo', 'cumplimiento', 'obligaciones', 'cargo', 'aseguradoras', 'tratándose', 'pago', 'responsabilidad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] </t>
  </si>
  <si>
    <t xml:space="preserve">['terceros', 'supuestos', 'intervención', 'proceso', 'enunciativa', 'interpretación', 'jurídica', 'bis', 'luz', 'finalidad', 'optimización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] </t>
  </si>
  <si>
    <t xml:space="preserve">[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explícitamente', 'dispone', 'computar', 'meses', 'contarán_días', 'naturales', 'sexto', 'centro_auxiliar', 'primera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cuarto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trabajo', 'décimo', 'séptimo'] </t>
  </si>
  <si>
    <t xml:space="preserve">['renta', 'penúltimo', 'impuesto', 'relativo', 'vigente', 'imponer', 'carácter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] </t>
  </si>
  <si>
    <t xml:space="preserve">['morelos', 'corresponde', 'demandadas', 'actor', 'atribuye', 'éstas', 'aunque', 'niegan', 'aceptan', 'existió', 'manifiestan', 'presta', 'servicios', 'actor', 'morelos', 'atribuye', 'demandadas', 'éstas', 'aunque', 'niegan', 'aceptan', 'existió', 'aquél', 'expresan', 'presta', 'servicios', 'decir', 'refieren', 'hechos', 'relacionados', 'pretensiones', 'omitidos', 'opera', 'presunción', 'legal', 'ciertos', 'salvo', 'prueba', 'contrario', 'entidad', 'consecuencia', 'atento', 'dicho', 'diverso', 'procesal', 'local', 'corresponde', 'demandadas', 'carga', 'probar', 'actor', 'dejó', 'causa', 'imputable', 'cuarto', 'décimo', 'octavo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] </t>
  </si>
  <si>
    <t xml:space="preserve">['parámetros', 'cuantificación', 'daño_moral', 'valorar', 'situación', 'económica', 'víctima', 'determinar', 'consecuencias', 'patrimoniales', 'derivadas', 'daño_moral', 'legislación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necesario', 'inicio', 'cuente', 'asesor_jurídico', 'poder', 'aportar', 'prueba', 'analice', 'correctamente', 'denuncia'] </t>
  </si>
  <si>
    <t xml:space="preserve">['calificativas', 'previstas', 'constituyen', 'doctrina', 'clasifica', 'tipos_penales', 'orden', 'estructura', 'básicos', 'primeros', 'caracterizan', 'tener', 'plena', 'independencia', 'servir', 'fundamento', 'desprendan', 'figuras', 'típicas', 'derivadas', 'autónomas', 'éste', 'homicidio', 'previsto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autónomo', 'subsiste', 'tipo_básico', 'independencia', 'circunstancias', 'agregadas', 'tener', 'carácter', 'influyen', 'aumento', 'disminución', 'pena', 'dependen', 'esencia', 'delito', 'califican', 'gravedad', 'último', 'rubro', 'clasificación', 'enunciada', 'ubica', 'prevén', 'hipótesis', 'circunstancias', 'calificativas', 'agravan', 'acción', 'ilícita', 'homicidio', 'configurativa', 'tipo_básico', 'descrito', 'aplicable', 'sanción', 'establecida', 'numeral', 'mismo', 'ordenamiento', 'leg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] </t>
  </si>
  <si>
    <t xml:space="preserve">[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reforzada', 'toda_vez', 'convergen', 'temática', 'dos', 'preceptos', 'derivan', 'reformas', 'gran', 'calado', 'primera', 'régimen', 'jurídico', 'agrario', 'publicada', 'enero', 'segunda', 'reforma', 'indígena', 'posterior', 'publicada', 'agosto', 'cuanto', 'refiere', 'reforma', 'agraria', 'vii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pro', 'asociación', 'asociación', 'previsto', 'potencia', 'ambos', 'preceptos', 'asociación', 'estrategia', 'poder', 'acabar', 'exclusión', 'social', 'pobreza', 'económica', 'caracterizado', 'miembros', 'ambos', 'grupos', 'vista', 'asociación', 'medio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décimo', 'octavo'] </t>
  </si>
  <si>
    <t xml:space="preserve">['falsedad', 'delito', 'previsto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sostuvieron', 'notificación', 'surte', 'efectos', 'ii', 'mismo', 'decir', 'día_siguiente', 'realizació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tercer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] </t>
  </si>
  <si>
    <t xml:space="preserve">['excepción', 'aplicabilidad', 'amparo', 'directo', 'parte', 'teleología', 'garantía', 'audiencia', 'visto', 'colmada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resulta', 'innecesario', 'dar_vista', 'quejoso', 'generado', 'surgi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tiempo', 'considerarse', 'efectivo', 'jornada', 'trabajo', 'trabajo', 'tales', 'condiciones', 'trabajador', 'tiempo', 'tomar', 'alimentos', 'descansar', 'dejar', 'completamente', 'patrón', 'trabajo', 'sexto'] </t>
  </si>
  <si>
    <t xml:space="preserve">['carece', 'competencia', 'conocer', 'instituto', 'nacional', 'información', 'protección', 'personales', 'éste', 'organismo', 'autónomo', 'xxix', 'dispone', 'restricción', 'competencial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resulta', 'aplicable', 'norma', 'compatible', 'carta_magna', 'impide', 'considerar', 'procedente', 'vía', 'contenciosa', 'impugnar', 'organismo', 'autónomo', 'quinto'] </t>
  </si>
  <si>
    <t xml:space="preserve">['ejecución', 'sentencia', 'pagos_parciales', 'parte', 'vencida', 'haga', 'cumplimiento', 'aplicarse', 'importe', 'condena', 'encuentre', 'fijado', 'legislación', 'hoy_ciudad', 'méxico', 'querétaro', 'interpretación', 'ambos', 'aplicables', 'ciudad_méxico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méxico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] </t>
  </si>
  <si>
    <t xml:space="preserve">['revisión', 'amparo', 'directo', 'configuración', 'conceptos', 'cada', 'refleja', 'papel', 'suprema_corte', 'nación', 'desempeñar', 'cada', 'época', 'conformidad', 'ix', 'proceda', 'recurso', 'revisión', 'amparo', 'directo', 'condición', 'necesaria', 'suficiente', 'subsista', 'genuina', 'cuestión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vida', 'nacional', 'ésa_intención', 'reforma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mediante', 'depuración', 'competencias', 'amparo', 'fin', 'especializarse', 'resolución', 'temas', 'propiamente', 'delegar', 'temas', 'legalidad', 'preocupación', 'subyacente', 'consolidar', 'cuerpo', 'sirviera', 'base', 'función', 'judicial', 'país', 'ahí', 'cualquier', 'tema', 'definido', 'adoleciera', 'algún', 'obstáculo', 'técnico', 'resolución', 'fondo', 'regularmente', 'ameritaría', 'admisión', 'política', 'judicial', 'apuntalar', 'cualquier', 'tema', 'concluir', 'proceso', 'transformación', 'órgano', 'verdadero', 'posteriormente', 'sucedieron', 'serie', 'reformas', 'junio', 'mediante', 'cuales', 'estableció', 'corpus_iuris', 'derechos', 'humanos', 'centro', 'protección', 'introdujeron', 'nuevas', 'reglas', 'amparo', 'inicio', 'décima_época', 'constató', 'redimensión', 'cuantitativa', 'cualitativa', 'control', 'constatado', 'jueces', 'país', 'aplicar', 'control_difuso', 'parámetro', 'contro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ausal', 'podría', 'hacerse_valer', 'alguna', 'partes', 'además', 'citada', 'juzgador', 'conserva', 'facultad', 'desechar_plano', 'amparo', 'materias', 'trabajo', 'octavo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quejoso', 'innecesario', 'notificación', 'responsables', 'sentencia', 'dictada', 'recurso', 'revisión', 'lleve_cabo', 'medio', 'oficio', 'acompañado', 'testimonio', 'respectivo', 'toda_vez', 'excluida', 'actual', 'legislación', 'amparo', 'vigésimo'] </t>
  </si>
  <si>
    <t xml:space="preserve">['abuso', 'militar', 'prevé', 'delito', 'transgrede', 'fundamental', 'fundamental', 'supone', 'exigencia', 'grado', 'determinación', 'conducta_típica', 'tal', 'objeto', 'prohibición', 'pueda', 'conocido', 'destinatario', 'norma', 'pueda', 'obligarse', 'legislador', 'definir', 'cada', 'redacta', 'tipo', 'partir', 'premisa', 'delito', 'abuso', 'militar', 'legislador', 'estableció', 'diversos', 'legislación', 'castrense', 'tipo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ahí', 'referido', 'transgrede', 'fundamental', 'sexto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méxico', 'jurisdicción', 'toda_república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décimo', 'sexto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glosados', 'autos', 'encuentran', 'alcance', 'aquélla', 'valoración', 'quinto'] </t>
  </si>
  <si>
    <t xml:space="preserve">['actualiza', 'supuesto', 'excepción', 'previsto', 'último', 'xviii', 'amparo', 'reclama', 'sentencia', 'definitiva', 'dictada', 'sala', 'especializada', 'anticorrupción', 'administrativas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sonora', 'advierte', 'parte', 'legislador', 'local', 'estableció', 'competencia', 'sala', 'superior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quinto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vencional', 'respetar', 'derechos', 'humanos', 'sexto', 'tercer'] </t>
  </si>
  <si>
    <t xml:space="preserve">['teoría', 'frutos', 'árbol', 'envenenado', 'actualiza', 'hecho', 'haberse', 'practicado', 'diligencia', 'reconocimiento', 'persona', 'fotografía', 'observar', 'formas', 'legales', 'sistema', 'proces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décimo', 'séptimo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] </t>
  </si>
  <si>
    <t xml:space="preserve">['prescripción', 'acción', 'ejecución', 'laudo', 'analizarse', 'oficio', 'legislación', 'veracruz', 'prescripción', 'acción', 'solicitar', 'ejecución', 'laudo', 'encuentra', 'prevista', 'iii', 'número', 'estatal', 'servicio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] </t>
  </si>
  <si>
    <t xml:space="preserve">[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actualiza', 'dar_respuesta', 'particularizada', 'hechos_narrados', 'aquélla', 'niegue', 'manera', 'lisa_llana', 'dado', 'resolutora', 'fijar', 'controversia', 'establecer', 'constriñe', 'dilucidar', 'existe', 'trabajo', 'conteste', 'negando', 'forma', 'lisa_llana', 'relevancia', 'fijación', 'litis', 'hecho', 'exista', 'imputación', 'determinada', 'persona', 'física', 'ejerce', 'administración', 'dirección', 'representación', 'demandado', 'resultar', 'cuestión', 'accesoria', 'existencia', 'imputación', 'necesita', 'negada', 'manera', 'particularizada'] </t>
  </si>
  <si>
    <t xml:space="preserve">['divorcio', 'separación', 'cónyuges', 'dos', 'años', 'existe', 'xix', 'jalisco', 'separación', 'ocurrió', 'entrada_vigor', 'dicho', 'continua', 'cumple', 'plazo', 'previsto', 'norma', 'admitida', 'suprema_corte', 'nación', 'dirimir', 'cuestiones', 'retroactividad', 'concluye', 'existe', 'xix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tercer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toda_repúblic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trabajo', 'décimo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puebla', 'vigente', 'enero', 'mayo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sexto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] </t>
  </si>
  <si>
    <t xml:space="preserve">['prescripción', 'origen', 'posesión', 'adquisición', 'inmueble', 'nombre', 'hijo', 'menor', 'edad', 'constituir', 'éste', 'encontraba', 'bajo', 'patria_potestad', 'comprador', 'legislación', 'méxico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uarto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anterior', 'sujeta', 'principio', 'jurídico', 'justificó', 'construcción', 'norma', 'configurativa', 'delito', 'sanción', 'respecto', 'perderse_vista', 'función', 'regulador', 'sujeta', 'democrático', 'legalidad', 'intervención', 'mínima', 'ultima', 'ratio', 'principalmente', 'principio', 'rector', 'jurídico', 'tutela', 'norma', 'convergencia', 'armonía', 'diversos', 'proceso', 'debido_proceso', 'prueba', 'ilícita', 'equilibrio', 'igualdad', 'procesal', 'partirse', 'siempre', 'principios', 'supremacía', 'jurídico', 'eje_rector', 'posible', 'mantener', 'vigencia', 'garantismo', 'reconocimiento', 'protección', 'derechos', 'humanos'] </t>
  </si>
  <si>
    <t xml:space="preserve">['recurso', 'queja', 'previsto', 'inciso', 'amparo', 'improcedente', 'auto', 'extemporánea', 'presentación', 'emitido', 'posterioridad', 'auto', 'dictado', 'amparo', 'indirecto', 'juez', 'extemporánea', 'presentación', 'emitido', 'posterioridad', 'impugnarse', 'través', 'recurso', 'queja', 'previsto', 'inciso', 'amparo', 'vigente', 'virtud', 'trata', 'proveído', 'emitido', 'tramitación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manera', 'ambas', 'mismo', 'procesal', 'aquélla', 'dicta', 'precisamente', 'parte', 'final', 'ésta', 'ahí', 'todas', 'principios', 'continuidad', 'rigen', 'permiten', 'considerarse', 'solo', 'impugnarse', 'junto', 'sentencia', 'definitiva', 'correspondiente', 'quinto'] </t>
  </si>
  <si>
    <t xml:space="preserve">['reducción_pena', 'tercio', 'confesión', 'espontánea', 'lisa_llana', 'prevista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] </t>
  </si>
  <si>
    <t xml:space="preserve">['prescripción', 'término', 'opere', 'tratándose', 'modificación', 'condiciones', 'trabajo', 'separación', 'empleo', 'alude', 'trabajo', 'fin', 'computar', 'acción', 'respectiva', 'necesariamente', 'implica', 'ruptura', 'formal', 'material', 'definitiva', 'vínculo', 'manera', 'basta', 'denominación', 'trabajador', 'dé', 'hecho_generador', 'acción', 'despido', 'separación', 'suspensión', 'renivelación', 'degradación', 'etcétera', 'frente', 'modificación', 'condiciones', 'generales', 'trabajo', 'siendo', 'aplicable', 'prevé', 'término', 'genérico', 'año', 'trabajo', 'vigésimo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toda_repúblic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séptimo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objeto', 'restituirlo', 'pleno', 'goce', 'derechos', 'vulnerados', 'fin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] </t>
  </si>
  <si>
    <t xml:space="preserve">['trata', 'personas', 'delito', 'abrogada', 'transgrede', 'principi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contrario', 'resulta', 'preciso', 'establecer', 'conducta', 'realiza', 'ciertas', 'finalidades', 'acredita', 'tipo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] </t>
  </si>
  <si>
    <t xml:space="preserve">['amparo', 'indirecto', 'procede', 'vigente', 'diario_oficial', 'federación', 'junio', 'párrafos', 'décimo', 'quinto', 'vigésimo', 'vii', 'texto', 'derivado', 'decreto', 'citada', 'reforma', 'entró_vigor', 'día_siguiente', 'publicación', 'disposición', 'expresa', 'primero', 'transitorio', 'creó', 'instituto', 'órgano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toda_repúblic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trabajo', 'décimo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toda_república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tema', 'relativo', 'libertad', 'provisional', 'bajo_caución', 'analizarse_luz', 'disposición', 'relativa', 'anterior', 'dieciocho_junio', 'dos_mil', 'ocho', 'básica', 'consideración', 'vigente', 'sistema', 'procesal', 'acusatorio', 'medida', 'resulta', 'aplicable', 'algún', 'dispositivo', 'relacione', 'éste', 'especie', 'acontece', 'reformado', 'carta_magna', 'existencia', 'actual', 'país', 'dos', 'sistemas', 'simultáneos', 'procesamiento', 'último', 'inmerso', 'referida', 'reforma', 'sistema', 'procesal', 'acusatorio', 'ameritó', 'necesidad', 'reforma', 'mencionado', 'estableciera', 'entraría_vigor', 'día_siguiente', 'publicación', 'quince', 'julio', 'dos_mil', 'once', 'aplicable', 'únicamente', 'emitido', 'declaratoria', 'correspondiente', 'implementación', 'ende', 'aquellas', 'latitudes', 'aún', 'implementa', 'dicho', 'sistema', 'procesamiento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tercer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tercer'] </t>
  </si>
  <si>
    <t xml:space="preserve">['innecesaria', 'interposición', 'queja_denegada', 'apelación', 'auto', 'juez', 'rechaza', 'recurso', 'apelación', 'tenerlo', 'agotado', 'legislación', 'procesal', 'veracruz', 'primera_sala', 'suprema_corte', 'nación', 'derivó', 'rubro', 'queja_denegada', 'apelación', 'requiere', 'interposición', 'resolución', 'juez', 'rechaza', 'recurso', 'apelación', 'tener', 'satisfecho', 'rige', 'amparo', 'legislación', 'procesa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séptimo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trabajo', 'décimo', 'séptimo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acceso', 'efectivo', 'inaplicarse', 'bajo', 'línea', 'argumentación', 'contenida', 'primera_sala', 'suprema_corte', 'nación', 'resolver', 'amparo', 'revisión', 'reconoció', 'exigible', 'toda', 'revisable', 'segunda', 'instancia', 'concluye', 'chihuahua', 'contraviene', 'derechos', 'humanos', 'doble', 'instancia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décimo', 'séptimo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podrían', 'anteponerse', 'válidamente', 'presencia', 'manifiesta', 'conflagración', 'derechos', 'fundamentales', 'suficientes', 'liberar', 'procurar', 'restauración', 'violación', 'aseguramiento', 'derechos', 'fundamentales', 'individuo', 'principio', 'primacía', 'forma', 'amplia', 'además', 'tal', 'proceder', 'congruente', 'intención', 'inicial', 'reconocida', 'suplencia_queja', 'presencia', 'torna', 'salvaguarda', 'ordenamiento', 'jurídico', 'principio', 'supremacía', 'consagrado', 'deficiencias', 'incurra', 'agraviado', 'relacionadas', 'falta', 'impugnación', 'impugnación', 'inoportuna', 'pueden', 'entenderse', 'confirmación', 'indefensión', 'encuentra', 'liberado', 'cuarto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] </t>
  </si>
  <si>
    <t xml:space="preserve">['interrogar', 'testigos', 'proceso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] </t>
  </si>
  <si>
    <t xml:space="preserve">['robo', 'último', 'emplear', 'expresión', 'valor', 'mercado', 'vulnera', 'principio', 'legal', 'prever', 'determinar', 'cuantía', 'robo', 'atenderá', 'únicamente', 'valor', 'mercado', 'cosa', 'apoderamiento', 'transgrede', 'principio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décimo', 'séptimo'] </t>
  </si>
  <si>
    <t xml:space="preserve">['acción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transcurridos', 'seis_meses', 'reciba', 'prueba', 'complementaria', 'alguna', 'operará', 'sobreseimiento', 'causa', 'indefinido', 'violentaría', 'seguridad', 'jurídica', 'imputado', 'dejarle', 'incertidumbre', 'conductas', 'imputadas', 'adecuan', 'algún', 'tipo', 'establecido', 'contrario', 'elementos', 'suficientes', 'acrediten', 'cuerpo_delito', 'presunta', 'responsabilidad', 'víctimas', 'incertidumbre', 'destino', 'eventual', 'reparación', 'daños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tercer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] </t>
  </si>
  <si>
    <t xml:space="preserve">['tortura', 'mecanismos', 'probarla', 'dentro', 'proceso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tal', 'omisión', 'diversa', 'ejercer', 'acción', 'ésta', 'podrá', 'configurarse', 'vez', 'realizado', 'diligencias', 'actuaciones', 'indagatoria', 'pesar', 'agente', 'ministerial', 'abstiene', 'emitir', 'decisión', 'cuanto', 'ejerce', 'acción', 'recurso', 'queja', 'sala', 'superior', 'previsto', 'quintana_roo', 'improcedente', 'omisión', 'previa', 'dicho', 'medio', 'procede', 'siguientes', 'determinación', 'emita', 'procurador', 'resolver', 'consulta', 'recurso', 'interno', 'interpuesto', 'negativa', 'ejercer', 'acción', 'negativa', 'éste', 'admitir', 'denuncia', 'hechos', 'omisión', 'resolver', 'acción', 'omisión', 'dicho', 'procurador', 'resolver', 'recurso', 'interno', 'referido', 'numeral', 'anterior', 'determinación', 'reserva', 'emitida', 'éste', 'quejoso', 'reclame', 'omisión', 'previa', 'exigirse', 'interposición', 'recurso', 'queja', 'previo', 'promoción', 'amparo', 'acatamiento', 'derivado', 'xx', 'amparo', 'supuesto', 'mencionado', 'previsto', 'tercer_vigésimo', 'séptimo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] </t>
  </si>
  <si>
    <t xml:space="preserve">['revisión', 'reserva', 'identidad', 'testigos', 'protegidos', 'planteada', 'etapa', 'investigación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materias', 'décimo', 'séptimo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méxico', 'jurisdicción', 'toda_repúblic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mayoría', 'calificada', 'exigida', 'constitución', 'interrumpe', 'rubro', 'impedimentos', 'recusaciones', 'excusas', 'improcedentes', 'plantean', 'controversias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] </t>
  </si>
  <si>
    <t xml:space="preserve">[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] </t>
  </si>
  <si>
    <t xml:space="preserve">['pruebas', 'nulidad', 'consideradas', 'salas', 'dictar', 'sentencia', 'definitiva', 'basta', 'obren', 'tomo', 'correspondiente', 'ofrecerse', 'perfeccionarse', 'pretende', 'beneficien', 'procedimiento', 'advierte', 'salas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sexto'] </t>
  </si>
  <si>
    <t xml:space="preserve">['legal', 'anualizarse', 'irrogarle', 'perjuicio', 'acreedor', 'interpretación', 'méxico', 'menciona', 'legal', 'aplicable', 'costo', 'porcentual', 'promedio', 'captación', 'dinero', 'registra', 'banco_méxico', 'entonces', 'ocuparse', 'alguna', 'variable', 'calcularlo', 'ahora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] </t>
  </si>
  <si>
    <t xml:space="preserve">['secretarios', 'estudio', 'cuenta', 'poder', 'judicial', 'veracruz', 'tener', 'calidad', 'trabajadores', 'confianza', 'pago', 'lugar', 'reciben', 'compensación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prueba_pericial', 'documentoscopia', 'proviene', 'lista', 'oficial', 'exhibir', 'documentación', 'acredite', 'autorizado', 'profesión', 'emite', 'dictamen', 'junta', 'admite', 'aquél', 'demuestra', 'actualiza', 'violación', 'leyes', 'procedimiento', 'rubro', 'prueba_pericial', 'documentoscopia', 'partes', 'acreditar', 'perito', 'proponen', 'cuenta', 'conocimientos', 'proviene', 'lista', 'oficial', 'partes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tercer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forzoso', 'establezca', 'elementos', 'contribución', 'basta', 'indique', 'referidos', 'además', 'exigirse', 'desglose', 'cada', 'utilizados', 'creador_norma', 'virtud', 'prevé', 'reserva', 'tributari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diario_oficial', 'federación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] </t>
  </si>
  <si>
    <t xml:space="preserve">['personal', 'pena', 'ix', 'nacional', 'ejecución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protección', 'consumidor', 'requiere', 'únicamente', 'motivación', 'ordinaria', 'estudio', 'estricto', 'atendiendo', 'legislador', 'reconocer', 'equilibrar', 'relaciones', 'comerciales', 'sector'] </t>
  </si>
  <si>
    <t xml:space="preserve">['promesa', 'compraventa', 'opera', 'rescisión', 'después', 'vencido', 'plazo', 'estipuló', 'éste', 'legislación', 'puebla', 'contenido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sexto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cuarto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dispone', 'excepción', 'cosa_juzgada', 'impugnable', 'amparo', 'indirecto', 'ejecución', 'irreparable', 'criterio', 'impide', 'analizar', 'formulados', 'amparo', 'directo', 'referida', 'determinación', 'situación', 'actualidad', 'justificación', 'válida', 'decir', 'órgano', 'considera', 'nuevo', 'orden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amparo', 'junio', 'contro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procura', 'bienestar', 'humano', 'aspectos', 'teóricos', 'técnicos', 'posible', 'analizar', 'criterio', 'anterior', 'luz', 'nueva', 'visión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toda_repúblic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méxico', 'concluye', 'cargo', 'conservar', 'cuidar', 'cosa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] </t>
  </si>
  <si>
    <t xml:space="preserve">['suplencia_queja', 'deficiente', 'amparo', 'procede', 'cualquiera', 'instancias', 'inculpado', 'víctima', 'delito', 'concurren', 'carácter', 'quejoso', 'bis', 'ii', 'amparo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upuestos', 'exhibidas', 'procedimientos', 'declaración', 'infracción', 'exclusividad', 'funcional', 'bis', 'tratándose', 'procedimientos', 'declaración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tomando', 'base', 'suministro_agua', 'dependía', 'expresadas', 'administrativo', 'adhesión', 'considerar', 'prestación', 'servicio', 'obedece', 'humano', 'garantizar', 'particulares', 'pleno', 'trigésimo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tercer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mediante', 'empleo', 'mecanismos', 'electrónicos', 'parte', 'facilitar', 'contribuyentes', 'cumplimiento', 'obligaciones', 'agilizar', 'procesos', 'fiscalización', 'reduciendo', 'plazos', 'costos', 'operación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trabajo', 'décimo', 'séptimo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trabajo', 'vigésimo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prevé', 'fundamental', 'tutela', 'judicial', 'efectiva', 'implica', 'rigorismo', 'irracional', 'formalidades', 'ceder', 'posibilidad', 'enjuiciamiento', 'fondo_asunto', 'lado', 'vi', 'amparo', 'regula', 'materias', 'distintas', 'agraria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uarto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tercer'] </t>
  </si>
  <si>
    <t xml:space="preserve">[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toda_república'] </t>
  </si>
  <si>
    <t xml:space="preserve">['traslado', 'interno', 'mediana', 'alta', 'seguridad', 'solicitado', 'aquél', 'corresponder', 'lugar', 'ponderación', 'requisitos', 'previstos', 'constitución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invocado', 'perjuicio', 'propio', 'sentenciado', 'noveno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décimo', 'séptimo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sexto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] </t>
  </si>
  <si>
    <t xml:space="preserve">['responsabilidad', 'objetiva', 'padre', 'respecto', 'dependiente', 'económico', 'mayor', 'edad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objetiva', 'máxime', 'además', 'quedar', 'demostrado', 'hijo', 'mayor', 'edad', 'responsable', 'daño', 'ocasionar', 'éste', 'cursaba', 'estudios', 'licenciatura', 'acordes', 'edad', 'aconteció', 'progenitor', 'realizó', 'propuesta', 'denota', 'reconocimiento', 'padre', 'asiste', 'demuestra', 'plenamente', 'cuarto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toda_república'] </t>
  </si>
  <si>
    <t xml:space="preserve">['méxico', 'sala_regional', 'omite', 'requerir', 'actor', 'aclare', 'obstante', 'resulte', 'oscura', 'imprecisa', 'posteriormente', 'provoca', 'confusión', 'litis', 'fallo', 'amparo', 'directo', 'concederse', 'protección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efecto', 'reponer', 'procedimiento', 'auto', 'inicial', 'fin', 'hagan', 'prevenciones', 'aclaraciones', 'actuado', 'obvio', 'violación', 'procesal', 'contraria', 'derechos', 'debido_proceso', 'legalidad', 'seguridad', 'jurídica', 'agravio', 'propio', 'demandante', 'tercer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] </t>
  </si>
  <si>
    <t xml:space="preserve">['condominios', 'competencia', 'resolver', 'conflictos', 'condóminos', 'administrador', 'surte_favor', 'juez', 'legislación', 'quintana_roo', 'inmuebles', 'quintana_roo', 'diverso', 'numeral', 'vi', 'sic', 'orgánica_poder', 'judicial', 'entidad', 'disponen', 'relaciones', 'condóminos', 'administrador', 'regulan', 'razón', 'conflictos', 'surjan', 'resueltos', 'juez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sexto'] </t>
  </si>
  <si>
    <t xml:space="preserve">['instituto', 'seguridad', 'trabajadores', 'condena', 'dependencia', 'pública', 'reconocer', 'existencia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procede', 'condenar', 'inscripción', 'pago', 'retroactivo', 'aportaciones', 'instituto', 'seguridad', 'trabajadores', 'fondo', 'vivienda', 'instituto', 'sistema', 'ahorro_retiro', 'sido', 'reclamadas', 'expresamente', 'trataría', 'prestaciones', 'ajenas', 'litis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méxico', 'dentro', 'diseño', 'nuevo', 'esquema', 'proces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] </t>
  </si>
  <si>
    <t xml:space="preserve">['elementos', 'agentes', 'bomberos', 'municipios', 'morelos', 'luz', 'principios', 'supremacía', 'pro_homine', 'naturaleza', 'jurídica', 'éstos', 'carácter', 'conformidad', 'fracciones', 'xiii', 'xiv', 'inciso', 'ii', 'sistema', 'seguridad', 'pública', 'morelos', 'advierte', 'rescate', 'carácter', 'auxiliares', 'instituciones', 'públicas', 'integrantes', 'seguridad', 'pública', 'propósito', 'desentrañar', 'naturaleza', 'agentes', 'adscritos', 'dichos', 'cuerpos', 'ayuntamientos', 'morelos', 'llevarse_cabo', 'interpretación', 'atienda', 'principio', 'supremacía', 'tomando', 'parámetro', 'apartado_xiii', 'respecto', 'mencionados', 'preceptos', 'estricta', 'observancia', 'principio', 'pro_homine', 'previsto', 'fin', 'procurar', 'partes', 'restringirles', 'derechos', 'humanos', 'contenidos', 'constitución', 'acorde', 'supremacía', 'guarda', 'cita', 'respecto', 'demás', 'normas', 'conforman', 'orden', 'jurídico', 'base', 'entenderse', 'ayuntamientos', 'morelos', 'elementos', 'índole', 'perteneciente', 'régimen', 'derechos', 'amplios', 'propios', 'sustantiva', 'adjetiva', 'oposición', 'traduce', 'sistema', 'derechos', 'reducidos', 'última', 'quedó', 'reservada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sinaloa', 'vigente', 'siete', 'marzo', 'dos_mil', 'trece', 'haber', 'prescrito', 'amparo', 'resultará', 'improcedente', 'afectar', 'esfera_jurídica', 'quejosa', 'acorde', 'previsto', 'numeral', 'amparo', 'exige', 'instado', 'razón', 'existencia', 'afectación', 'real', 'formulación', 'pretensión', 'judicial', 'actuar', 'forma', 'contraria', 'implica', 'utilizar', 'acción', 'sabiendas', 'prescrito', 'pretende', 'deducir', 'sucesorio', 'cuya', 'falta', 'llamamiento', 'reclama', 'décimo'] </t>
  </si>
  <si>
    <t xml:space="preserve">['suspensión', 'amparo', 'directo', 'alcance', 'expresión', 'quejoso', 'quede', 'disposición', 'competente', 'mediación', 'responsable', 'alude', 'amparo', 'tal', 'expresión', 'traduce', 'rector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] </t>
  </si>
  <si>
    <t xml:space="preserve">['posesión', 'originaria', 'amparo', 'quejoso', 'comparece', 'tercero_extraño', 'procedimiento', 'disputa', 'afirma', 'propietario', 'acredita', 'jurídico', 'fecha_cierta', 'suficiente', 'respetar', 'aquélla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dicionar', 'protección', 'requisito', 'sustento', 'alguno', 'sexto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] </t>
  </si>
  <si>
    <t xml:space="preserve">['revisión', 'amparo', 'directo', 'procede', 'recurso', 'sentencia', 'motu_proprio', 'realiza', 'interpretación', 'obstante', 'hubiere', 'planteado', 'amparo', 'previo', 'tema', 'primera_sala', 'suprema_corte', 'nación', 'sostenido', 'recurso', 'revisión', 'improcedente', 'sentencia', 'resuelve', 'amparo', 'directo', 'hace', 'valer', 'tema', 'interpretación', 'norma', 'reglamento', 'solicitado', 'amparo', 'previo', 'embargo', 'hipótesis', 'actualiza', 'respecto', 'interpretación', 'realizada', 'motu_proprio', 'analizar', 'legalidad', 'reclamado', 'ulterior', 'amparo', 'recurso', 'revisión', 'consentimiento', 'plantea', 'primera', 'amparo', 'interpretación', 'promueve', 'aplicable', 'recurso', 'revisión', 'respectivo', 'queda', 'excluida', 'órgano', 'amparo', 'realiza', 'oficiosamente', 'interpretación', 'norma', 'originando', 'posibilidad', 'inconformarse', 'dicho', 'pronunciamiento', 'través', 'recurso', 'revisión', 'fin', 'dotar', 'seguridad', 'jurídica', 'gobernados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reconocidos', 'numeral', 'numeral', 'numeral', 'numeral', 'inciso', 'derechos', 'humanos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_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trabajo', 'vigésimo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ambos', 'manifestaciones', 'tercer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tercer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] </t>
  </si>
  <si>
    <t xml:space="preserve">['fiscal', 'aplicación', 'medida_apremio', 'prevista', 'iii', 'fiscal', 'federación', 'ajuste', 'garantía', 'seguridad', 'jurídica', 'necesario', 'exista', 'congruencia', 'objeto', 'medida', 'adoptada', 'cada', 'concreto', 'legislación', 'vigente', 'partir', 'enero', 'atento', 'garantía', 'seguridad', 'jurídica', 'establecida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sexto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toda_república'] </t>
  </si>
  <si>
    <t xml:space="preserve">['trabajo', 'tiempo', 'determinado', 'procede', 'analizar', 'validez', 'patrón', 'opone_excepción', 'terminación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sexto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] </t>
  </si>
  <si>
    <t xml:space="preserve">['seguro_social', 'cláusulas', 'bis', 'colectivo', 'trabajo', 'vigente', 'bienio', 'obligado', 'requerir', 'expresamente', 'trabajador', 'cada', 'etapas', 'conformen', 'procedimiento', 'investigación', 'previo', 'rescisión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tercer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] </t>
  </si>
  <si>
    <t xml:space="preserve">['escrito', 'arrendamiento', 'rescisión', 'terminación', 'reclamo', 'pueden', 'demandarse', 'manera', 'conjunta', 'vía', 'sumarísima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décimo'] </t>
  </si>
  <si>
    <t xml:space="preserve">['pasajeros', 'autobús', 'codetenidos', 'indiciado', 'hacen', 'carácter', 'retenidos', 'asistidos', 'defensor', 'aquélla', 'carece', 'validez', 'pasajeros', 'autobús', 'codetenidos', 'indiciado', 'ejerce', 'acción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tercer'] </t>
  </si>
  <si>
    <t xml:space="preserve">['recurso', 'apelación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opera', 'queja', 'permite', 'revisa', 'sentencia', 'condena', 'realizar', 'fallo', 'sometido', 'jurisdicción', 'modo', 'materializarse', 'completitud', 'decisiones', 'exige', 'plasmar', 'sentencia', 'estudio', 'completo', 'fallo', 'revise', 'instancia', 'proceso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proteger', 'derechos', 'humanos', 'facultad', 'control', 'todas', 'país'] </t>
  </si>
  <si>
    <t xml:space="preserve">['suspensión', 'amparo', 'efecto', 'permita', 'alumno', 'nuevo_león', 'reinscribirse', 'gratuitamente', 'cursar', 'estudios', 'educación', 'profesional', 'superior', 'constituiría', 'favor', 'promover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ierto', 'interpretación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cuarto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vigente', 'diciembre', 'plazo', 'ejercitar', 'acción', 'reinstalación', 'día', 'trabajador', 'conocimiento', 'rescisión', 'ésta', 'anterior', 'permitía', 'iniciara', 'notificara', 'rescisión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quién', 'entenderse', 'notificación', 'actuaciones', 'den', 'lugar', 'dichos', 'ocursos', 'designa', 'representante', 'interesado', 'particular', 'efectos', 'entonces', 'realizarse', 'nombrado', 'término', 'queda', 'aptitud', 'hacer', 'diligencia', 'cumplir', 'procedimiento', 'privativo', 'permite', 'interesados', 'efectuar', 'adecuada', 'defensa'] </t>
  </si>
  <si>
    <t xml:space="preserve">['violación', 'procesal', 'planteada', 'amparo', 'directo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] </t>
  </si>
  <si>
    <t xml:space="preserve">['libertad', 'expresión', 'responsabilidad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tar', 'día', 'ofrecimiento', 'propia', 'celebración', 'dicho', 'plazo', 'podrá_ampliarse', 'motivo', 'diferimiento', 'audiencia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cuarto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octavo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décimo', 'séptimo'] </t>
  </si>
  <si>
    <t xml:space="preserve">['cesión_créditos', 'notificación', 'dos', 'testigos', 'contiene', 'firma', 'deudor', 'objetada', 'éste', 'naturaleza', 'perfeccionarse', 'oferente', 'comercio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obedece', 'casos', 'desarrollando', 'contenido', 'alcance', 'fundamental', 'proyecta', 'diversas', 'cuestiones', 'procesales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tercer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probar', 'ejercido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disciplinario', 'necesario', 'exista', 'identidad', 'sujeto', 'hecho', 'fundamento', 'conjuntamente', 'constituiría', 'violación', 'principio', 'non_bis', 'in_idem', 'cuarto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trabajo', 'décimo', 'séptimo'] </t>
  </si>
  <si>
    <t xml:space="preserve">['abogado_patrono', 'designado', 'jalisco', 'legitimación', 'promover', 'amparo', 'nombre', 'designó', 'carácter', 'amparo', 'vigente', 'partir', 'abril', 'deriva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tercer'] </t>
  </si>
  <si>
    <t xml:space="preserve">['prueba_pericial', 'médica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] </t>
  </si>
  <si>
    <t xml:space="preserve">['contestación', 'juntas', 'pronunciarse', 'respecto', 'aun', 'demandada', 'comparezca', 'audiencia', 'segunda_sala', 'suprema_corte', 'nación', 'rubro', 'pruebas', 'presentadas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] </t>
  </si>
  <si>
    <t xml:space="preserve">['hecho', 'diversas', 'declarado', 'ilícitas', 'órgano', 'judicial', 'traduce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] </t>
  </si>
  <si>
    <t xml:space="preserve">['poder', 'dominio', 'rige', 'principio', 'generalidad', 'consagrado', 'publicado', 'vigente', 'partir', 'octubre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determinación', 'derechos', 'obligaciones', 'orden', 'fiscal', 'cualquier', 'carácter', 'toda_vez', 'norma', 'convencional', 'concordante', 'indicado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sexto'] </t>
  </si>
  <si>
    <t xml:space="preserve">['actas', 'investigación', 'realizadas', 'patrón', 'verificar', 'trabajador', 'incurrió', 'alguna', 'causales', 'rescisión', 'existe', 'declaraciones', 'consten', 'aquéllas', 'desahoguen', 'formalidades', 'establecidas', 'ii', 'trabajo', 'trabajo', 'advierte', 'dos', 'tipos', 'confesionales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verificar', 'trabajador', 'incurrió', 'alguna', 'causales', 'rescisión', 'especifica', 'citada', 'acta', 'mencionada', 'constituye', 'documento', 'privado', 'elabora', 'fe', 'pública', 'emite', 'funciones', 'realiza', 'patrón', 'finalidad', 'indagar', 'existencia', 'hechos', 'decir', 'constituyeron', 'existencia', 'causa', 'rescisión', 'incuestionable', 'declaraciones', 'tal', 'documento', 'privado', 'asienten', 'desahogarse', 'formalidades', 'previstas', 'ii', 'trabajo', 'existe', 'disposición', 'alguna', 'ésta', 'ordene', 'formalidades', 'alude', 'dicho', 'legal', 'observar', 'ofrezca', 'posiciones', 'constituye', 'situación', 'distinta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] </t>
  </si>
  <si>
    <t xml:space="preserve">['sobreseimiento', 'amparo', 'indirecto', 'juez', 'garantía', 'auxilio', 'sigue', 'causa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décimo', 'séptimo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sustituirse', 'demandadas', 'hubieren', 'interpuesto', 'desechado', 'recurso', 'sede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décimo', 'sexto'] </t>
  </si>
  <si>
    <t xml:space="preserve">['aviación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cuarto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aludida', 'bajo', 'vigencia', 'mencionada', 'resolución', 'sancionatoria', 'emitió', 'vigor', 'nueva', 'radiodifusión', 'correcto', 'ift', 'funde', 'última', 'competencia', 'sancionar', 'aplique', 'concreto', 'sustantivo', 'abrogada', 'toda_república'] </t>
  </si>
  <si>
    <t xml:space="preserve">['sobreseimiento', 'audiencia', 'procede', 'decretarlo', 'motivo', 'previsto', 'iv', 'amparo', 'notorio', 'iv', 'amparo', 'advierte', 'procede', 'sobreseimiento', 'constancias', 'autos', 'advierta', 'existe', 'reclamado', 'probare', 'existencia', 'audiencia', 'regla', 'esperarse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décimo', 'sexto', 'trabajo'] </t>
  </si>
  <si>
    <t xml:space="preserve">['rinde', 'reclamó', 'recibió', 'escrito', 'solicitó', 'prescripción', 'ac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advierte', 'responsable', 'además', 'negar', 'emite', 'consideraciones', 'fondo', 'tendentes', 'explicar', 'procede', 'figura', 'jurídica', 'tales', 'argumentos', 'pueden', 'considerarse', 'reclamado', 'autónomo', 'susceptible', 'escrutinio', 'conformidad', 'cuarto', 'amparo', 'constituyen', 'explicaciones', 'estima', 'pertinentes', 'dar', 'soporte', 'informe', 'máxime', 'existencia', 'reclamado', 'aparece', 'demostrada', 'constancias', 'procesales', 'prueba', 'audiencia', 'tercer'] </t>
  </si>
  <si>
    <t xml:space="preserve">['delito', 'salud', 'modalidad', 'posesión', 'agravada', 'narcóticos', 'realizar', 'supuesto', 'normativo', 'previsto', 'tercero', 'verificarse', 'presunción', 'legal', 'relacionada', 'finalidad', 'droga', 'aplicó', 'perjuicio', 'reo', 'acuerdo', 'realizar', 'supuesto', 'normativo', 'previsto', 'tercero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_mixto', 'investigador', 'competente', 'recibirla', 'confesado', 'hechos', 'aún', 'supuesta', 'confesión', 'señala', 'encuentra', 'agregada', 'autos', 'mismo', 'tampoco', 'valorada', 'responsable', 'acreditar', 'trata', 'responsabilidad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] </t>
  </si>
  <si>
    <t xml:space="preserve">['suscitado', 'burocrático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burocrático', 'poder', 'judicial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] </t>
  </si>
  <si>
    <t xml:space="preserve">[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posible', 'naturaleza', 'sancionadora', 'partir', 'existencia', 'reproche', 'surgido', 'infracción', 'cuyo', 'trasfondo', 'encuentra', 'posible', 'transgresión', 'principios', 'eficiencia', 'observarse', 'desempeño', 'empleos_cargos', 'comisiones', 'públicas', 'combate', 'tipo', 'determinaciones', 'naturalez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] </t>
  </si>
  <si>
    <t xml:space="preserve">['actividad', 'contractual', 'coexistencia', 'principios', 'público', 'honradez', 'constituye', 'parámetro', 'escrutinio', 'da', 'fundamento', 'actividad', 'contractual', 'informada', 'distintos', 'principios', 'público', 'mediante', 'busca', 'asegurar', 'contratación', 'aquél', 'permite', 'subordinar', 'privado', 'fuente', 'determinada', 'asimetría', 'contractual', 'observable', 'sustento', 'figuras', 'extintivas', 'suspensivas', 'contratos', 'favor', 'embargo', 'dicho', 'principio', 'interpretarse', 'manera', 'restrictiva', 'luz', 'modelo', 'principio', 'necesario', 'realización', 'fines', 'bienestar', 'cuales', 'instituyen', 'cabría', 'encontrar', 'autorización', 'estatal', 'ilimitada', 'modificar', 'arbitrariamente', 'condiciones', 'pactadas', 'justificación', 'incumplimiento', 'obligaciones', 'convencionales', 'justo', 'regla', 'cumplirlas', 'lleva', 'sala', 'otorgar', 'contenido', 'normativo', 'principio', 'honradez', 'mencionado', 'norma', 'mandato', 'estatal', 'cumplimiento', 'complementado', 'contenido', 'estrecha', 'retribución', 'trabajo', 'prestado', 'personas', 'acomodo', 'razonable', 'ambos', 'principios', 'parámetro', 'cualquier', 'escrutinio', 'distintos', 'modelos', 'contratación', 'establecidos', 'legislador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sexto'] </t>
  </si>
  <si>
    <t xml:space="preserve">['prescripción', 'acciones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ahí', 'puedan', 'confrontarse', 'ambos', 'preceptos', 'determinar', 'norma', 'secundaria'] </t>
  </si>
  <si>
    <t xml:space="preserve">['tortura', 'nuev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dicho', 'criterio', 'refiere', 'esencialmente', 'cierto', 'nuev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décimo', 'séptimo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luz', 'ahí', 'aun', 'exista', 'disposición', 'prevea', 'figura', 'hecho_notorio', 'incorporarse', 'válidamente', 'trámite', 'dado', 'instaurado', 'eximir', 'probar', 'evento', 'conocimiento', 'público'] </t>
  </si>
  <si>
    <t xml:space="preserve">['compraventa', 'disposición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séptimo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tercer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décimo', 'sexto'] </t>
  </si>
  <si>
    <t xml:space="preserve">['delito', 'posesión', 'resguardo', 'petróleo', 'hidrocarburos', 'refinados', 'procesados', 'derivados', 'quáter', 'derogado', 'prevé', 'utilizar', 'locución', 'posea', 'resguarde', 'manera', 'ilícita', 'viola', 'principio', 'taxatividad', 'disposición', 'normativa', 'necesariamente', 'legislador', 'define', 'cada', 'utiliza', 'función', 'legislativa', 'obligar', 'legislador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observarse', 'participación', 'conjunta', 'tener', 'suficientemente', 'determinada', 'expresión', 'alcanzar', 'posteriormente', 'mayor', 'concreción', 'vocablos', 'utilizados', 'tipo', 'justo', 'injusto', 'indebidamente', 'ilícito', 'acontece', 'delito', 'posesión', 'resguardo', 'petróleo_crudo', 'hidrocarburos', 'refinados', 'procesados', 'derivados', 'previsto', 'quáter', 'derogado', 'utilizar', 'expresión', 'posea', 'resguarde', 'manera', 'ilícita', 'constituyen', 'remisión', 'tácita', 'legislación', 'especial', 'reguladora', 'conducta', 'humana', 'contenida', 'tipo', 'aquella', 'regula', 'jurídico', 'protegido', 'norma', 'virtud', 'autónomo', 'respecto', 'demás', 'ramas', 'ende', 'legislador', 'redactar', 'tipos_penales', 'elementos', 'normativos', 'interpretarse', 'leyes', 'vinculadas', 'sector', 'actividades', 'surge', 'conducta', 'prohibida', 'punitiva', 'locución', 'referida', 'acudirse', 'petróleo', 'abrogada', 'conductas', 'relacionadas', 'hidrocarburos', 'originalmente', 'contar', 'autorización', 'éste', 'subsidiarios', 'poseerlos', 'resguardarlos', 'deriva', 'ilicitud', 'posesión', 'parte', 'particulares', 'tipo', 'previsto', 'utilizar', 'locución', 'posea', 'resguarde', 'manera', 'ilícita', 'viola', 'principio', 'taxatividad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sexto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rresponde', 'exclusiva', 'poder', 'judicial', 'imposición', 'penas', 'inteligencia', 'determinaciones', 'relacionadas', 'modificación', 'encuentran', 'relativas', 'traslado', 'sentenciados', 'bajo', 'parámetro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trabajo', 'décimo', 'séptimo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apítulo', 'iii', 'protección', 'consumidor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obtener', 'sentencia', 'favorable', 'encargadas', 'darle', 'cumplimiento', 'toda_república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pasado', 'momentáneamente', 'inmueble', 'máxime', 'hipótesis', 'refiere', 'inciso', 'ii', 'dicho', 'parte', 'premisa', 'inmueble', 'trata', 'sido', 'instrumento', 'objeto', 'producto', 'delito'] </t>
  </si>
  <si>
    <t xml:space="preserve">['retiro_afores', 'aportadas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] </t>
  </si>
  <si>
    <t xml:space="preserve">['león', 'inciso', 'relativa', 'exige', 'presentación', 'penales', 'requisito', 'obtener', 'licencia', 'especial', 'servicio', 'estatal', 'transporte', 'transgrede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indicado', 'cuarto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trabajo', 'quinto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] </t>
  </si>
  <si>
    <t xml:space="preserve">['reclasificación', 'delito', 'proceso', 'xvi', 'amparo', 'vigente', 'abril', 'invade_esfera', 'competencia', 'apartado', 'base', 'primera', 'inciso', 'advierte', 'estatuto', 'gobierno', 'facultad', 'legislar', 'materias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ahí', 'xvi', 'amparo', 'vigente', 'abril', 'transgrede', 'facultad', 'prevista', 'apartado', 'base', 'primera', 'inciso', 'constitución', 'prevé', 'facultades', 'novedosas', 'diversas', 'establecidas', 'códigos', 'ende', 'invade_esfera', 'competencia'] </t>
  </si>
  <si>
    <t xml:space="preserve">['éste', 'susceptibles', 'parte', 'quejoso', 'ostenta', 'persona_extraña', 'equiparación', 'previsto', 'amparo', 'ii', 'amparo', 'colige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fiscal', 'actualmente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encuentran', 'plano', 'igualdad', 'concluye', 'fracciones', 'iii', 'procedimiento', 'prevé', 'plazos', 'distintos', 'presentar', 'relativo', 'analizarse_luz', 'fundamental', 'igualdad'] </t>
  </si>
  <si>
    <t xml:space="preserve">['suplencia_queja', 'deficiente', 'amparo', 'interpretación', 'vi', 'segunda', 'parte', 'vigente', 'partir', 'abril', 'materias', 'estricto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] </t>
  </si>
  <si>
    <t xml:space="preserve">['suplencia_queja', 'deficiente', 'trabajo', 'impedido', 'analizar', 'oficiosamente', 'integridad', 'legalidad', 'laudo', 'quejoso', 'trabajador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trabaj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revista', 'iii', 'referida', 'décimo'] </t>
  </si>
  <si>
    <t xml:space="preserve">['favor', 'federación', 'garantía', 'servicios', 'sector', 'público', 'exigibles', 'existir', 'resolución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rescisión', 'debidamente', 'notificada', 'contratista', 'constituye', 'base', 'cierta', 'considerar', 'incumplimiento', 'existió', 'ende', 'otorgada', 'favor', 'federación', 'garantía', 'último', 'ordenamiento', 'exigible', 'séptimo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tercer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acusatorio', 'susceptibles', 'analizarse', 'amparo', 'directo', 'ocurren_etapas', 'previas', 'oral', 'primera_sala', 'suprema_corte', 'nación', 'establec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enviar', 'junto', 'proceso', 'conclusiones', 'acusación', 'situación', 'representa', 'ejerza', 'doble', 'función', 'juzgador', 'auxiliar', 'ahora', 'anteriores', 'razones', 'pueden', 'aplicarse', 'revisar', 'regularidad', 'aludido', 'interpretación', 'luz', 'tamiz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aspecto', 'éste', 'sociedad', 'interesada', 'consecuencia', 'amparo', 'advierta', 'conclusiones', 'ministeriales', 'presentaron', 'dentro', 'plazo', 'correspondiente', 'efectos', 'protección', 'responsable', 'ordene', 'cumplimiento', 'dispuesto', 'legal', 'indicado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integra', 'expuesto', 'amparo', 'emitieron'] </t>
  </si>
  <si>
    <t xml:space="preserve">['abusivo', 'funciones', 'primero', 'viola', 'fundament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facultad', 'exclusiva', 'indelegable', 'congreso_unión', 'legislar', 'delitos', 'faltas', 'federales', 'ahí', 'primero', 'diverso', 'viola', 'fundamental', 'reconocido', 'sistemática', 'dichos', 'preceptos', 'legales', 'deducirse', 'quién', 'calidad', 'considerado', 'sujeto_activo', 'delito', 'abusivo', 'funciones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cuarto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séptimo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patrón', 'indeterminado', 'procedimiento', 'investigación', 'logra', 'conocer', 'identidad', 'junta', 'obligada', 'emitir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prosperar', 'morales', 'titulares', 'derechos', 'obligaciones', 'jurídicas', 'únicamente', 'exigirse', 'cumplimiento', 'condena', 'trabajo', 'sexto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dotan', 'capacidades', 'necesarias', 'desarrollar', 'cierta', 'función', 'plena', 'autonomía', 'validez', 'decisión', 'depende', 'regulatoria', 'desarrolla', 'instituto', 'referido', 'toda_repúblic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séptimo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exige', 'resolución', 'dicte', 'grave', 'pueda', 'manera', 'irreparable', 'alguna', 'partes', 'parte', 'tercero', 'amparo', 'parte', 'interesa', 'señal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legislación', 'procesal', 'aplicable', 'amparo', 'conceda', 'vicios_formales', 'tercer_vigésimo', 'séptimo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] </t>
  </si>
  <si>
    <t xml:space="preserve">['prueba', 'inspección', 'practicada', 'digitales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cuenta', 'individual', 'encuentran', 'exclusivamente', 'cargo', 'propios', 'asegurados', 'conducto', 'retiro', 'trabajo', 'séptimo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] </t>
  </si>
  <si>
    <t xml:space="preserve">['amparo', 'indirecto', 'reconocerse', 'carácter', 'ofendido', 'causa', 'promueve', 'albacea', 'inculpado', 'absuelto', 'reclamado', 'negativa', 'levantar', 'restitución', 'provisional', 'inmueble', 'delito_despojo', 'atención', 'dispuesto', 'parte', 'final', 'inciso', 'iii', 'amparo', 'reconocerse', 'carácter', 'subsista', 'resolución', 'reclamada', 'promueve', 'amparo', 'albacea', 'inculpado', 'absuelto', 'causa', 'señala', 'reclamado', 'negativa', 'levantar', 'restitución', 'provisional', 'inmueble', 'delito_despojo', 'existir', 'sentencia', 'absolutoria', 'ejecutoriada', 'subsista', 'dicho', 'persona', 'carácter', 'ofendido', 'causa', 'éste', 'reviste', 'carácter', 'amparo', 'indirecto', 'oportunidad', 'probar', 'alegar', 'favor', 'impugnados', 'contrario', 'persona', 'podría', 'quedar', 'indefensión', 'tercer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] </t>
  </si>
  <si>
    <t xml:space="preserve">['defensor', 'particular', 'tramitación', 'amparo', 'indirecto', 'juez', 'causa', 'informó', 'reconoció', 'personalidad', 'designado', 'directamente', 'quejoso', 'presentado', 'juzgado', 'protestar_cargo', 'conferido', 'juez', 'conocer', 'promovida', 'aquél', 'exigirle', 'mayores', 'requisitos', 'tenerlo', 'carácter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mparezca', 'juzgado', 'conocimiento', 'encargo', 'virtud', 'constituye', 'exigencia', 'legal', 'prevista', 'amparo', 'noveno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] </t>
  </si>
  <si>
    <t xml:space="preserve">['prescripción', 'ejecutar', 'sentencia', 'procedimiento', 'mercantil', 'tercero', 'ajeno', 'legitimado', 'solicitarla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español', 'florencio', 'garcía', 'goyena', 'documentado', 'obra', 'concordancias', 'motivos', 'comentarios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tercer'] </t>
  </si>
  <si>
    <t xml:space="preserve">['regularidad', 'norma', 'ordinaria', 'válido', 'realizar', 'examen', 'respectivo', 'partir', 'adecuación', 'alguna', 'legislación', 'secundaria', 'análisis', 'regularidad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inaceptable', 'sistema', 'jurídico'] </t>
  </si>
  <si>
    <t xml:space="preserve">['discriminación', 'ámbito', 'fijación', 'indemnización', 'parte', 'juzgador', 'condicionada', 'existencia', 'daño', 'indemnización', 'constituye', 'consecuencia', 'tradicional', 'generado', 'daño', 'contener', 'violación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] </t>
  </si>
  <si>
    <t xml:space="preserve">['representación', 'menores_edad', 'previo', 'admitir', 'desechar', 'fiscal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previamente', 'hubiere', 'realizado', 'tal', 'requerimiento', 'cuarto', 'centro_auxiliar', 'tercera_región', 'jalisco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] </t>
  </si>
  <si>
    <t xml:space="preserve">['auxilio_fuerza', 'pública', 'adolescente', 'restringir', 'temporalmente', 'libertad', 'personal', 'medio', 'apremio', 'soportar', 'test', 'derechos', 'fundamentales', 'sistema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quinto'] </t>
  </si>
  <si>
    <t xml:space="preserve">['audiencia', 'sanciones', 'dictada', 'proceso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oral', 'noveno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cuarto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] </t>
  </si>
  <si>
    <t xml:space="preserve">['taxatividad', 'obliga', 'legislador', 'determinación', 'suficiente', 'conceptos', 'contenidos', 'normas', 'penales', 'mayor', 'suprema_corte', 'nación', 'sostenido', 'obliga', 'legislador', 'señalar', 'penas', 'aplicables', 'asimismo', 'primera_sala', 'reconocido', 'disposición', 'normativa', 'necesariamente', 'legislador', 'define', 'cada', 'utiliza', 'función', 'legislativa', 'obligar', 'legislador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] </t>
  </si>
  <si>
    <t xml:space="preserve">['devolución', 'cuenta', 'individual', 'trabajadores', 'concepto', 'retiro', 'cuenta', 'aportado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tercer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siga', 'vigente', 'mencionado', 'vulnera', 'acceso', 'reconocido', 'hace', 'nugatorio', 'impartición', 'exija', 'agotar', 'tales', 'requisitos', 'arbitraje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trabajo', 'décimo', 'sexto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octavo'] </t>
  </si>
  <si>
    <t xml:space="preserve">['revisión', 'amparo', 'indirecto', 'queden', 'pendientes', 'cuestiones', 'legalidad', 'cuyo', 'estudio', 'razón', 'método', 'ulterior', 'propiamente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séptimo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trabajo', 'décimo'] </t>
  </si>
  <si>
    <t xml:space="preserve">['pensión_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décimo', 'séptimo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tercer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cuarto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décimo', 'séptimo'] </t>
  </si>
  <si>
    <t xml:space="preserve">['jurídico', 'legítimo', 'instar', 'amparo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sexto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tercer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] </t>
  </si>
  <si>
    <t xml:space="preserve">['copropiedad', 'uso', 'condueños', 'hace', 'cosa', 'genera', 'solo', 'resarcir', 'demás', 'partícipes', 'causen', 'incumplimiento', 'obligaciones', 'legales', 'impuestas', 'motivo', 'comunidad', 'jalisco', 'deriva', 'sola', 'circunstancia', 'copropietarios', 'haga', 'uso', 'éste', 'genera', 'compensar', 'económicamente', 'demás', 'condueños', 'uso', 'parte', 'alícuota', 'define', 'parte', 'concreta', 'específica', 'cosa', 'reconoce', 'igual', 'servirse', 'totalidad', 'cosa', 'genera', 'deber', 'compensación', 'económica', 'demás', 'solamente', 'subordinarse', 'intereses', 'comunidad', 'virtud', 'llega', 'demostrarse', 'condueño', 'usa', 'aprovecha', 'cosa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] </t>
  </si>
  <si>
    <t xml:space="preserve">['medida_cautelar', 'delito', 'incumplimiento', 'justifica', 'empleo', 'condicionado', 'pago', 'anticipado', 'reparación_daño', 'cuestiones', 'ajenas', 'proceso', 'posibilidad', 'incumplimiento', 'pueda', 'según', 'dar', 'lugar', 'procedimiento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determinado', 'únicamente', 'vínculo', 'exigible', 'hecho_delictivo', 'finalmente', 'llegue', 'probarse', 'juez', 'tomar_cuenta', 'todas', 'garantizar', 'cuestiones', 'corresponden', 'hechos', 'denuncia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] </t>
  </si>
  <si>
    <t xml:space="preserve">['concesión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] </t>
  </si>
  <si>
    <t xml:space="preserve">['revisión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contrabando', 'equiparado', 'hipótesis', 'trata', 'materias', 'trabajo', 'séptimo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tercer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séptimo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carácter', 'base', 'confianza', 'ostente', 'cuarto', 'centro_auxiliar', 'tercera_región', 'jalisco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cuarto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independencia', 'instituto', 'salud', 'otorgue', 'servicios', 'existen', 'instituciones', 'públicas', 'tres', 'pueden', 'brindárselos', 'cuarto', 'centro_auxiliar', 'tercera_región', 'jalisco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] </t>
  </si>
  <si>
    <t xml:space="preserve">['prueba', 'inspección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quejoso', 'véanse', 'ejemplo', 'cl', 'valorarse', 'conjunto', 'toda', 'actuación', 'considera', 'finalidades', 'pueda', 'resultar', 'oficio', 'pasar', 'después', 'análisis', 'primero', 'incluso', 'pretendió', 'corregirse', 'propia', 'atención', 'contenido', 'tercer'] </t>
  </si>
  <si>
    <t xml:space="preserve">['legítimo', 'amparo', 'determinar', 'acredita', 'responderse', 'preguntas', 'quién', 'cuándo', 'persona', 'válidamente', 'plantee', 'impugnación', 'sede', 'judicial', 'hacerse', 'tres', 'preguntas', 'determinar', 'cuenta', 'legítimo', 'hacerlo', 'contro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denominador', 'preocupación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leyes', 'cumplimiento', 'principio', 'ordena', 'poder', 'judicial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novena_época', 'registro', 'digital', 'rubro', 'revisión', 'amparo', 'directo', 'plazo', 'interposición', 'día_siguiente', 'surta_efectos', 'notificación', 'sentencia', 'recurrida', 'partir', 'recurrente', 'reciba', 'copias', 'misma', 'trabajo', 'séptimo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jubilación', 'pierde', 'reclamar', 'pago', 'disfrutó', 'generaron', 'trabajo', 'seguro_soci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] </t>
  </si>
  <si>
    <t xml:space="preserve">['reclamación', 'prevista', 'procede', 'inspección', 'fiscal', 'poder', 'ejecutivo', 'oaxaca', 'actúa', 'cumplimiento', 'convenio', 'coordinación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fiscal', 'celebrado', 'crédito', 'público', 'gobierno', 'entidad', 'xiii', 'reglamento', 'interno', 'poder', 'ejecutivo', 'local', 'asume', 'facultades', 'fiscal', 'emita', 'carácter', 'procede', 'reclamación', 'establecida', 'centro_auxiliar'] </t>
  </si>
  <si>
    <t xml:space="preserve">['interdicción', 'juez', 'podrá', 'solicitar', 'informes', 'adicionales', 'presentar', 'tutor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inoperantes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medio', 'defensa', 'excepcional', 'legalidad', 'establecido', 'finalidad', 'asegurar', 'óptimo', 'función', 'jurisdiccional', 'conferida', 'salas', 'fiscal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] </t>
  </si>
  <si>
    <t xml:space="preserve">['aviso_rescisión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] </t>
  </si>
  <si>
    <t xml:space="preserve">['tortura', 'revisar', 'oficio', 'pruebas', 'obran', 'causa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tercer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principio', 'generalmente', 'concesión', 'trasciende', 'figura', 'quejoso', 'beneficia', 'personas', 'aun', 'éstas', 'acudido', 'vía', 'necesario', 'reinterpretar', 'principio', 'objeto', 'dotarlo', 'contenido', 'permita', 'tutela', 'efectiva', 'medio_ambiente', 'sano', 'partir', 'reconocimiento', 'naturaleza', 'humano', 'principio', 'expresamente', 'reconocidos', 'interacción', 'armónica', 'decir', 'constituir', 'obstáculo', 'salvaguarda', 'efectiva', 'medio_ambiente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quinto', 'tercer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décimo', 'séptimo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] </t>
  </si>
  <si>
    <t xml:space="preserve">['caducidad', 'acción', 'procedimiento', 'improcedente', 'decretarla', 'incumple', 'procesal', 'dependía', 'continuación', 'aquél', 'legislación', 'chiapas', 'servicio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méxico', 'dicho', 'pacto', 'constituye', 'modalidad_usura', 'proscrita', 'numeral', 'derechos', 'humanos', 'tercer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séptimo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dictadas', 'juicios', 'nulidad', 'versen', 'fiscales', 'locales', 'base', 'facultades', 'otorgadas', 'aludido', 'aun', 'fungido', 'demandada', 'procedimiento', 'contencioso'] </t>
  </si>
  <si>
    <t xml:space="preserve">['competencia', 'conocer', 'amparo', 'indirecto', 'disposiciones', 'regulan', 'prestación', 'servicio', 'transporte', 'público', 'través', 'plataformas', 'móviles', 'corresponde', 'juez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] </t>
  </si>
  <si>
    <t xml:space="preserve">['información', 'garantías', 'conformidad', 'texto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] </t>
  </si>
  <si>
    <t xml:space="preserve">['ilegal', 'servicio', 'público', 'modalidad', 'prevista', 'iv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] </t>
  </si>
  <si>
    <t xml:space="preserve">['orden', 'restricción', 'suspensión', 'servicio', 'hidráulico', 'emitida', 'sistema', 'aguas', 'ciudad_méxico', 'sentencia', 'limita', 'declarar', 'nulidad', 'afecta', 'fiscal', 'recurso', 'revisión', 'contencioso', 'promovido', 'improcedente', 'orgánica', 'contempla', 'recurso', 'revisión', 'contencioso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promovido', 'resultará', 'improcedente', 'pleno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] </t>
  </si>
  <si>
    <t xml:space="preserve">['libertad', 'personal', 'afectación', 'humano', 'únicamente', 'efectuarse', 'bajo', 'delimitaciones', 'excepcionales', 'marco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vencional', 'decir', 'partir', 'estricto', 'cumplimiento', 'requisitos', 'garantías', 'forma', 'mínima', 'favor', 'persona', 'contrario', 'detención', 'personal', 'prohibida', 'nivel', 'nacional', 'internacional'] </t>
  </si>
  <si>
    <t xml:space="preserve">['recurso', 'queja', 'previsto', 'inciso', 'amparo', 'improcedente', 'auto', 'juez', 'conocer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décimo', 'tercer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dichas', 'disposiciones', 'dirigen', 'forma', 'específica', 'establecimiento', 'mercantil', 'siendo', 'indeterminación', 'otorga', 'ordenamiento', 'señaladas', 'características', 'séptimo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puebla', 'numeral', 'sexto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] </t>
  </si>
  <si>
    <t xml:space="preserve">['amparo', 'escrito', 'presentado', 'desahogo', 'prevención', 'oficialía', 'partes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oficialía', 'partes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oficialía', 'partes', 'referida', 'consecuencia', 'prevenga', 'quejoso', 'aclare', 'juez', 'previo', 'exceder', 'plazo', 'concedido', 'desahogar', 'dicho', 'procesal', 'deberá', 'requerir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décimo', 'tercer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exigencia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décimo', 'sexto'] </t>
  </si>
  <si>
    <t xml:space="preserve">['peritos', 'instituto', 'jalisciense', 'ciencias', 'forenses', 'juicios', 'promovido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acuerdo', 'xiii', 'apartado', 'reformada', 'junio', 'seguridad', 'pública', 'rigen', 'régimen', 'especial', 'excluye', 'aplicación', 'normas', 'trabajo', 'tercer', 'trabajo', 'tercer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concesión', 'implicaría', 'otorgar', 'establecida', 'fuente', 'precisamente', 'ésta', 'constituye', 'trabajo', 'pleno', 'cuarto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cuarto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compete', 'cuyas', 'hipótesis', 'definidas', 'orgánica', 'dicho', 'expresamente', 'consigna', 'supuestos', 'revisión', 'regula'] </t>
  </si>
  <si>
    <t xml:space="preserve">['libertad', 'expresión', 'funcionamiento', 'casos', 'debate', 'periodístico', 'dos', 'medios', 'comunicación', 'importar', 'perniciosa', 'pueda', 'parecer', 'opinión', 'valor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séptimo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] </t>
  </si>
  <si>
    <t xml:space="preserve">['públicos', 'condiciones', 'aplicación', 'sistema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legal', 'exige', 'propia', 'normativa', 'contemple', 'ciertos', 'mecanismos', 'protección', 'respeto', 'derechos', 'sujetos', 'procedimiento', 'responsabilidad', 'ende', 'sistema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dicho', 'manera', 'citada', 'norma', 'regular', 'poder', 'legislador', 'crear', 'tribunales', 'añade', 'contenido', 'expreso', 'competencia', 'sancionar', 'responsabilidad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] </t>
  </si>
  <si>
    <t xml:space="preserve">['competencia', 'conocer', 'juicios', 'promovidos', 'resoluciones', 'corresponde', 'salas', 'fiscal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surten', 'supuestos', 'reforma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] </t>
  </si>
  <si>
    <t xml:space="preserve">['personas', 'prevista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] </t>
  </si>
  <si>
    <t xml:space="preserve">['delito', 'salud', 'modalidad', 'posesión', 'narcóticos', 'previsto', 'primero', 'acredita', 'forma', 'automática', 'finalidad', 'específico', 'requiere', 'tipo', 'atento', 'principio', 'regla', 'probatoria', 'finalidad', 'específico', 'exige', 'tipo', 'previsto', 'citados', 'tenerse', 'acreditado', 'forma', 'automática', 'posesión', 'igual', 'superior', 'mil', 'límite', 'establecido', 'tabla', 'prevista', 'numeral', 'salud', 'conserva', 'acreditar', 'posesión', 'finalidad', 'alguna', 'previstas', 'esencial', 'inculpado', 'pueda', 'saber', 'acusa', 'ejercer', 'ver', 'obstaculizado', 'presunción', 'prevista', 'tercero', 'entenderse', 'simple', 'hecho', 'conocido', 'base', 'consistente', 'posesión', 'igual', 'rebase', 'cantidad', 'señalada', 'constituye', 'indicio', 'acreditar', 'hecho', 'desconocido', 'posesión', 'finalidad', 'conductas', 'previstas', 'referido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cuarto'] </t>
  </si>
  <si>
    <t xml:space="preserve">['petición', 'generar', 'revocación', 'modificación', 'resolución', 'afecte', 'tercero', 'recibir', 'petición', 'gobernado', 'limitarse', 'responder', 'planteamiento', 'aprovechar', 'presentación', 'ésta', 'resolución', 'contrario', 'objeto', 'alcance', 'petición', 'ii', 'constituye', 'actuación', 'competencias', 'iii', 'modifica', 'resolución', 'otorgado', 'debida', 'audiencia', 'sido', 'beneficiado', 'aquéll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ésta', 'omita', 'dar_respuesta', 'verificar', 'legales', 'solicitud', 'actuando', 'órgano', 'plena', 'jurisdicción', 'declarar', 'configurada', 'procedente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pueden', 'objeto', 'escrutinio', 'judicial', 'parte', 'tribunales', 'través', 'medios', 'defens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] </t>
  </si>
  <si>
    <t xml:space="preserve">['actuación', 'negligente', 'personal', 'médico', 'labora', 'instituciones', 'seguridad', 'social', 'imss', 'issste', 'concepto', 'refiere', 'resuelto', 'pleno', 'suprema_corte', 'nación', 'acción', 'referida', 'configura', 'función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refiere', 'ende', 'implic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] </t>
  </si>
  <si>
    <t xml:space="preserve">['apelación', 'proceso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responder', 'resolver', 'escrito', 'forma', 'congruente', 'breve_término', 'solicitado', 'séptimo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] </t>
  </si>
  <si>
    <t xml:space="preserve">[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finalidad', 'fomentar', 'libre', 'competencia', 'concurrencia', 'sector', 'independencia', 'carácter', 'formal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méxico', 'jurisdicción', 'toda_repúblic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] </t>
  </si>
  <si>
    <t xml:space="preserve">['distinción', 'violaciones', 'carácter', 'procesal', 'formal', 'fondo', 'amparo', 'directo', 'pueden', 'alegarse', 'diversas', 'violaciones', 'laudo', 'dictado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] </t>
  </si>
  <si>
    <t xml:space="preserve">['acceso', 'mujeres', 'vida', 'libre', 'violencia', 'objeto', 'relativa', 'base', 'primera', 'inciso', 'facultad', 'normar', 'protección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] </t>
  </si>
  <si>
    <t xml:space="preserve">['usurario', 'considera', 'utilidad', 'mora', 'exceda', 'treinta', 'siete_ciento', 'anual', 'refiere', 'legislación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remitirnos', 'primera', 'instancia', 'indicada', 'legislación', 'sustantiva', 'embargo', 'lectura', 'advierte', 'prevé', 'reducción', 'réditos', 'bajo', 'justificación', 'figura', 'jurídica', 'lesión', 'hacer', 'referencia', 'fijar', 'porcentaje', 'tal', 'tratarse', 'usura', 'motivo', 'represión', 'legislaciones', 'penales', 'destaca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] </t>
  </si>
  <si>
    <t xml:space="preserve">['prueba', 'inspección', 'actualiza', 'violación', 'leyes', 'procedimiento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proveer', 'desahogo', 'prueba', 'inspección', 'junta', 'decide', 'manera', 'justificada', 'variar', 'lugar', 'llevarlo_cabo', 'señalando', 'instalaciones', 'ésta', 'sido', 'ofrecida', 'patrón', 'respecto', 'documentos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citara', 'principio', 'pro_homine', 'superior', 'menor', 'considerarse', 'tal', 'realidad', 'hizo', 'determinar', 'significado', 'alcance', 'dicho', 'elemento', 'apoyo', 'legislación', 'apreciación', 'figura', 'padrastro', 'ámbito', 'social', 'perspectiva', 'teoría', 'delito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toda_república'] </t>
  </si>
  <si>
    <t xml:space="preserve">['cosa_juzgada', 'amparo', 'indirecto', 'excepción', 'opera', 'causa', 'improcedencia', 'anterior', 'desecha', 'plano', 'promovida', 'mismo', 'quejoso', 'mismas', 'propio', 'reclamado', 'agotarse', 'xi', 'amparo', 'acción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siempre', 'tal', 'determinación', 'realizado', 'atención', 'razones', 'circunstancias', 'hagan', 'improcedente', 'acción', 'modo', 'absoluto', 'independencia', 'efectuado', 'ende', 'anterior', 'amparo', 'desechó', 'plano', 'xx', 'amparo', 'determinó', 'respecto', 'reclamados', 'previamente', 'instar', 'acción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] </t>
  </si>
  <si>
    <t xml:space="preserve">['federación', 'jurídico', 'promover', 'amparo', 'indirecto', 'acuerdo', 'autoriza', 'definitiva', 'acción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pleno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] </t>
  </si>
  <si>
    <t xml:space="preserve">['vía_sumaria', 'nulidad', 'impugnación', 'mala_fe', 'regl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carácter', 'relativa', 'procedente', 'fin', 'señalamiento', 'mala_fe', 'demandante', 'incida', 'aquel', 'tópico', 'sexto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cuarto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trataciones', 'procede', 'pago', 'derivan', 'considera', 'nulo', 'pleno', 'tercer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décimo', 'séptimo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séptimo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sexto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genera', 'amparo', 'toda_vez', 'derivadas', 'inacción', 'podrían', 'aceptarse', 'propia', 'norma', 'fundamental', 'argumentándose', 'vulneración', 'principio', 'contenido', 'ii', 'principalmente', 'casos', 'generalidad', 'efectos', 'sentencia', 'consecuencia', 'indirecta', 'propia', 'naturaleza', 'violación', 'reclamada', 'débito', 'legislar', 'proveer', 'esfer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] </t>
  </si>
  <si>
    <t xml:space="preserve">['homicidio', 'agravante', 'prevista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] </t>
  </si>
  <si>
    <t xml:space="preserve">['acceso', 'información', 'pública', 'negada', 'persona', 'acude', 'resuelva', 'atención', 'principio', 'pro_persona', 'aplicar', 'procedimiento', 'aquélla', 'otorga', 'mayor', 'amplitud', 'legislación', 'obliga', 'juzgadores', 'interpretar', 'normas', 'relativas', 'derechos', 'humanos', 'conformidad', 'propia', 'fundamental', 'trate', 'personas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guanajuato', 'desarrollado', 'ii', 'procedimiento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trabajo', 'décimo', 'sexto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] </t>
  </si>
  <si>
    <t xml:space="preserve">['superior', 'vi', 'orgánica', 'vulnera', 'fundamental', 'audiencia', 'previa', 'prever', 'salas', 'superior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cumplan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décimo', 'cuarto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méxico', 'correlativos', 'fuero', 'demás', 'supletorio', 'trata', 'personas', 'protección', 'asistencia', 'víctimas', 'delitos', 'indicada', 'señalados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sexto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producirá', 'efecto', 'quejoso', 'quede', 'disposición', 'amparo', 'lugar', 'éste', 'señale', 'únicamente', 'refiera', 'libertad', 'quedando', 'disposición', 'corresponda', 'conocer', 'procedimiento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justificó', 'siquiera', 'indiciariamente', 'existieran', 'dichas', 'circunstancias', 'fin', 'decretar', 'domicilio', 'correcto', 'alcance', 'otorgado', 'acuerdo', 'diverso', 'materias', 'décimo', 'séptimo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séptimo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uya', 'finalidad', 'quedado', 'satisfecha', 'fin', 'regularizar', 'procedimiento', 'fundamento', 'centro_auxiliar', 'octava_regió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determina', 'fórmula', 'categoría', 'plaguicida', 'genere', 'incertidumbre', 'jurídica', 'signific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noveno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] </t>
  </si>
  <si>
    <t xml:space="preserve">['revisión', 'amparo', 'indirecto', 'tener', 'acreditada', 'legitimación', 'defensor', 'inculpado', 'comparece', 'interponer', 'recurso', 'basta', 'principio', 'sola', 'afirmación', 'tener', 'reconocida', 'representación', 'responsable', 'podrá', 'comprobar', 'incluso', 'acuerdo', 'turna', 'asunto', 'correspondiente', 'surte', 'efectos', 'citación', 'sentencia', 'exégesis', 'enlace', 'armónico', 'amparo', 'principio', 'pro_personae', 'colige', 'inculpado', 'reconocido', 'carácter', 'acudir', 'recurso', 'revisión', 'través', 'defensor', 'calidad', 'éste', 'podrá', 'acreditarse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luego', 'abarca', 'amparo', 'velar', 'principios', 'pro_personae', 'resultando', 'toral', 'importancia', 'establecido', 'indicado', 'respecto', 'excepción', 'ahí', 'prescrita', 'consistente', 'tratándose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incluso', 'dictado', 'acuerdo', 'turna', 'asunto', 'correspondiente', 'surte', 'efectos', 'citación', 'sentencia', 'sexto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aquéllos', 'ahí', 'permitir', 'impugnen', 'convenio', 'haría', 'imposible', 'finalidad', 'legislativa', 'tal', 'virtud', 'basta', 'emplazamiento', 'conciliador', 'entienda', 'realizado', 'carácter', 'representante', 'cambio', 'precisamente', 'naturaleza', 'legitimación', 'cuestionar', 'propio', 'resolución', 'aprobó', 'convenio', 'tercer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toda_repúblic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décimo'] </t>
  </si>
  <si>
    <t xml:space="preserve">['violaciones', 'derechos', 'fundamentales', 'cometidas', 'procedimiento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disciplina', 'proceso', 'acusatorio', 'lógica', 'cierre', 'etapas', 'oportunidad', 'alegar', 'principio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] </t>
  </si>
  <si>
    <t xml:space="preserve">['notificación', 'personal', 'surte', 'efectos', 'señalan', 'estrados', 'realización', 'surten_efectos', 'notificaciones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inaplicable', 'policiales', 'mismo', 'sucede', 'reclama', 'pago', 'prestación', 'prevista', 'trabajo', 'servicio', 'constituir', 'prerrogativa', 'inmersa', 'campo', 'burocrático', 'aunado', 'vincularse', 'medidas', 'protección', 'salario', 'refiere', 'ordenamiento', 'local', 'décimo', 'sexto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] </t>
  </si>
  <si>
    <t xml:space="preserve">['propiedad', 'privada', 'medio_ambiente', 'estándar', 'escrutinio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da', 'razonabilidad', 'medida', 'función', 'fin', 'buscado', 'necesidad', 'posible', 'evitar', 'existan', 'regulatorios', 'arbitrarios', 'respete', 'simultáneamente', 'realización', 'fines', 'legítimos', 'buscados', 'modelo', 'regulatorio', 'adopta', 'constitución'] </t>
  </si>
  <si>
    <t xml:space="preserve">['amparo', 'indirecto', 'pleno', 'supremo', 'jalisco', 'jurídico', 'interponerla', 'amparo', 'supuestos', 'procede', 'recurso', 'revisión', 'audiencia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analizarse', 'actuación', 'reglamentaria', 'efectuó', 'dentro', 'parámetros', 'autorizados', 'acontece', 'preverse', 'arresto', 'límite_temporal', 'séptimo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tercer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] </t>
  </si>
  <si>
    <t xml:space="preserve">['acreedora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inconformarse', 'forma', 'acreedoras', 'suscriben', 'manifiestan', 'aprobación', 'atañe', 'aspecto', 'autenticidad', 'consentimiento', 'suscribieron', 'décimo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] </t>
  </si>
  <si>
    <t xml:space="preserve">['reclamado', 'éste', 'consistió', 'imposición', 'medida_cautelar', 'debido', 'acuerdo', 'reparatorio', 'víctima', 'delito', 'declaró', 'extinta', 'acción', 'ende', 'sobreseimiento', 'carpet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ende', 'sobreseimiento', 'carpet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acuerdo', 'contraparte', 'propició', 'hecho', 'generó', 'causa', 'improcedencia', 'trata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tercer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] </t>
  </si>
  <si>
    <t xml:space="preserve">['reposición', 'procedimiento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] </t>
  </si>
  <si>
    <t xml:space="preserve">['asuntos', 'involucren', 'derechos', 'menores', 'resolverse', 'atendiendo', 'principios', 'prioridad', 'superior', 'menor', 'diversos', 'existentes', 'favor', 'menores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aun', 'resulta', 'ligeramente', 'superior', 'establecida', 'delitos', 'atiende', 'política', 'criminal', 'instrumentada', 'finalidad', 'erradicar', 'conductas', 'consecuencias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mexicano', 'precisamente', 'concentración', 'sustantiva', 'temas', 'resolver', 'alto', 'dedicando', 'esfuerzos', 'construir', 'doctrina', 'robusta', 'compleja', 'través', 'cantidad', 'menor', 'asuntos', 'además', 'constituye', 'aspecto', 'permite', 'corte', 'fije', 'agenda', 'orden', 'jurídico', 'nacional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] </t>
  </si>
  <si>
    <t xml:space="preserve">['prueba', 'requisitos', 'cumplir', 'indicios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sexto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décimo'] </t>
  </si>
  <si>
    <t xml:space="preserve">['recurso', 'reclamación', 'previsto', 'procedimiento', 'previo', 'amparo', 'directo', 'impugna', 'sentencia', 'sobresea', 'parte', 'examine', 'fondo', 'controversia', 'aspecto', 'ambos', 'procedimiento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fin', 'inconformarse', 'consideraciones', 'fondo', 'pueden', 'examinadas', 'vía', 'proceder', 'dividiría', 'supuesto', 'recurso', 'reclamación', 'previamente', 'promoción', 'amparo', 'directo', 'décimo', 'sexto'] </t>
  </si>
  <si>
    <t xml:space="preserve">['principio', 'reserva', 'judicial', 'establecido', 'tercero', 'constitución', 'vigente', 'partir', 'junio', 'corresponde', 'resolver', 'respecto', 'concesión', 'judicial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trigésimo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lineamientos', 'fijados', 'sexto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tercer'] </t>
  </si>
  <si>
    <t xml:space="preserve">['comisión', 'estatal', 'seguridad', 'ciudadana', 'méxico', 'integrantes', 'local', 'declarar', 'carece', 'competencia', 'conocer', 'aquellas', 'demandante', 'desempeñe', 'funciones', 'administrativas', 'conserve', 'grado', 'sujeto', 'régimen', 'argumento', 'corresponden', 'apartado_xiii', 'vi', 'advierte', 'agentes', 'carácter', 'administrativo', 'regida', 'propias', 'normas', 'excluye', 'posibilidad', 'considerar', 'integrantes', 'pública', 'sujetos', 'naturaleza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local', 'declarar', 'carece', 'competencia', 'conocer', 'conflictos', 'argumento', 'corresponden', 'aun', 'demandante', 'desempeñe', 'funciones', 'administrativas', 'siempre', 'conserve', 'grado', 'sujeto', 'régimen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cuarto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tercer'] </t>
  </si>
  <si>
    <t xml:space="preserve">['libertad', 'provisional', 'bajo_caución', 'atento', 'junio', 'improcedente', 'conceder', 'beneficio', 'dentro', 'incidente', 'suspensión', 'amparo', 'indirecto', 'apartado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trabajo', 'décimo', 'sexto'] </t>
  </si>
  <si>
    <t xml:space="preserve">['identidad', 'género', 'auto_percibida', 'genérica', 'primera', 'parte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veracruz', 'primera', 'parte', 'permite', 'rectificación', 'modificación', 'actas', 'poder', 'judicial', 'nacimiento', 'solicite', 'variar', 'algún', 'nombre', 'dato', 'esencial', 'persona', 'registrada', 'sexo', 'género', 'segunda', 'parte', 'dicho', 'salvedades', 'solicitar', 'rectificación', 'modificación', 'acta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veracruz', 'aplicarse', 'pretende', 'adecuación', 'sexo_genérica', 'acta_nacimiento', 'fin', 'permitirle', 'acudir', 'procedimiento', 'formal', 'materialmente', 'administrativo', 'encargado', 'registro', 'último', 'procedimiento', 'idóneo', 'efecto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octavo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décimo', 'tercer'] </t>
  </si>
  <si>
    <t xml:space="preserve">['orden', 'apellidos', 'prohibición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acuerdo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] </t>
  </si>
  <si>
    <t xml:space="preserve">['ofendido', 'víctima', 'delito', 'amparo', 'indirecto', 'resolución', 'apelación', 'confirma', 'auto', 'libertad', 'decretado', 'favor', 'inculpado', 'vencimiento', 'plazo', 'tal', 'determinación', 'facto', 'implica', 'reparación_daño', 'ocurra', 'adición', 'derechos', 'ofendido', 'víctima', 'delito', 'cuyo', 'objeto', 'otorgarle', 'calidad', 'parte', 'dentro', 'proceso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tribunales', 'conduce', 'establecer', 'ofendido', 'víctima', 'delito', 'legitimación', 'instar', 'amparo', 'indirecto', 'resolución', 'apelación', 'confirma', 'auto', 'libertad', 'emitido', 'favor', 'inculpado', 'vencimiento', 'plazo', 'tal', 'afecta', 'directamente', 'reparación_daño', 'implica', 'facto', 'reparación', 'ocurra', 'afectar', 'elevada', 'categoría', 'fundamental', 'tercer', 'materias', 'trabajo', 'séptimo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municipal', 'omisión', 'regular', 'carga_pesada', 'protege', 'permisionarios', 'depositado', 'base', 'seguridad', 'jurídica', 'resuelva', 'preceptos', 'impugnados', 'abruptamente', 'cambiaron', 'cosas', 'fin', 'evitar', 'perjuicio', 'materialice', 'cuarto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] </t>
  </si>
  <si>
    <t xml:space="preserve">['aviación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] </t>
  </si>
  <si>
    <t xml:space="preserve">['organismos', 'trabajadores', 'rigen', 'apartado', 'trabajo', 'competencia', 'resolver', 'conflictos', 'respectivos', 'corresponde', 'arbitraje', 'vi', 'apartado', 'xxxi', 'inciso', 'punto', 'apartado', 'encabezado', 'advierte', 'poderes_unión', 'gobierno', 'república', 'trabajadores', 'regularse', 'través', 'leyes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proceso', 'constar', 'escrito', 'forma', 'oral', 'nuevo', 'sistema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cuarto'] </t>
  </si>
  <si>
    <t xml:space="preserve">['servicio', 'policial', 'jalisco', 'reglamento', 'relativo', 'establecer', 'facultad', 'cambiar', 'adscripción', 'miembros', 'comisaría', 'seguridad', 'pública', 'viola', 'derechos', 'humanos', 'índole', 'xxiii', 'reglamento', 'servicio', 'policial', 'jalisco', 'advierte', 'ayuntamiento', 'estableció', 'torno', 'servicio', 'seguridad', 'pública', 'reglas', 'generales', 'comisión', 'incluso', 'territorio', 'municipal', 'parte', 'seguridad', 'públic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relativos', 'elegir', 'lugar', 'residencia', 'trabajo', 'contenidos', 'derechos', 'humanos', 'quinto', 'tercer'] </t>
  </si>
  <si>
    <t xml:space="preserve">['violación', 'leyes', 'procedimiento', 'cometió', 'entrada_vigor', 'amparo', 'dos', 'abril', 'dos_mil', 'trece', 'resulta', 'aplicable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resulta', 'aplicable', 'atenderse', 'fecha', 'presentación', 'amparo', 'anterior', 'posterior', 'entrada_vigor', 'nueva', 'amparo', 'tres', 'abril', 'dos_mil', 'trece', 'debiendo', 'aplicar', 'norma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diverso', 'diez', 'junio', 'dos_mil', 'once', 'buscar', 'interpretación', 'favorable', 'gobernado', 'violación', 'procesal', 'impugna', 'ocurrió', 'anterioridad', 'expedición', 'nueva', 'amparo', 'existía', 'agraviado', 'agotar', 'previo', 'promoción', 'amparo', 'sexto'] </t>
  </si>
  <si>
    <t xml:space="preserve">['filiación', 'matrimonial', 'igualdad', 'deriva', 'derechos', 'humanos', 'protección', 'familia', 'parámetro', 'establecido', 'constitución', 'pesar', 'tener', 'consagración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] </t>
  </si>
  <si>
    <t xml:space="preserve">['inoperantes', 'aquellos', 'cuyo', 'análisis', 'innecesario', 'tema', 'planteado', 'existe', 'suprema_corte', 'nación', 'inoperantes', 'ende', 'innecesario', 'análisis', 'tema', 'planteado', 'existe', 'suprema_corte', 'nación', 'aplicación', 'da', 'respuesta', 'forma', 'integral', 'cuya', 'observancia', 'carácter', 'obligatorio', 'amparo', 'sexto', 'trabajo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] </t>
  </si>
  <si>
    <t xml:space="preserve">['inciso', 'procedimiento', 'contraviene', 'seguridad', 'jurídica', 'suprema_corte', 'nación', 'considerado', 'garantía', 'seguridad', 'jurídica', 'prevista', 'materias', 'diversas', 'ahora', 'principio', 'nadie_juzgado', 'dos', 'veces', 'mismo', 'delito', 'traduce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emita', 'nueva', 'resolución', 'supere', 'deficiencia', 'originó', 'nulidad', 'inciso', 'procedimiento', 'prever', 'cuestiones', 'casos', 'sentenci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declarada_nula'] </t>
  </si>
  <si>
    <t xml:space="preserve">['leyes', 'administrativos', 'emitida', 'obligatoria', 'jurisdicción', 'contencios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ámbito', 'competencia', 'finalmente', 'resolver', 'atendiendo', 'violación', 'procurando', 'restauración', 'fundamental', 'afectado', 'colma', 'pretensión', 'justiciable', 'impugnado', 'cuarto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trabajo', 'décimo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] </t>
  </si>
  <si>
    <t xml:space="preserve">['convenio', 'terminación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refiere', 'citada', 'aquélla', 'facultada', 'rechazarlo', 'advierta', 'cumple', 'legislación', 'cuyo', 'contenido', 'interpretarse', 'luz', 'principios', 'funda', 'trabajo', 'décimo', 'octavo'] </t>
  </si>
  <si>
    <t xml:space="preserve">['declaración', 'emisión', 'inaplicable', 'abrogada', 'octavo', 'reforma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méxico', 'jurisdicción', 'toda_repúblic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tercer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] </t>
  </si>
  <si>
    <t xml:space="preserve">['derechos', 'humanos', 'todas', 'obligadas', 'cumplir', 'obligaciones', 'respeto', 'garantía', 'constitución', 'derechos', 'humanos', 'claro', 'todas', 'cumplir', 'mandato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dentro', 'deber', 'garantía', 'encuentran', 'aspectos', 'prevención', 'protección', 'investigación', 'reparación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décimo', 'sexto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] </t>
  </si>
  <si>
    <t xml:space="preserve">['recurso', 'queja', 'previsto', 'inciso', 'amparo', 'improcedente', 'desechamiento', 'ampliación', 'amparo', 'indirecto', 'éste', 'acordó', 'audiencia', 'enseguida', 'dictó', 'sentencia', 'inciso', 'amparo', 'dispone', 'recurso', 'queja', 'amparo', 'indirecto', 'procede', 'acuerdos', 'admitan', 'amparo', 'ampliación', 'embargo', 'desechamiento', 'ampliación', 'formuló', 'quejoso', 'acordó', 'audiencia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rige', 'principios', 'unidad', 'procede', 'recurso', 'genérico', 'queja', 'prevalecer', 'recurso', 'específico', 'revisión', 'tercer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cuarto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entendido', 'trabajo', 'hogar_cuidado', 'parte', 'esfuerzo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originar', 'copropiedad', 'esposos', 'respecto', 'aun', 'hubieren', 'adquirido', 'título', 'personal', 'vigencia', 'matrimonio', 'celebrado', 'bajo', 'régimen', 'separación', 'bienes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todas', 'derechos', 'humanos', 'vínculo', 'inicio', 'colma', 'través', 'disposiciones', 'legales', 'norma', 'comento', 'propician', 'fácil', 'acceso', 'amparo', 'evita', 'proliferación', 'trampas', 'procesales', 'materias', 'trabajo', 'décimo', 'sexto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] </t>
  </si>
  <si>
    <t xml:space="preserve">['pago', 'rentas', 'local', 'comercial', 'pacto', 'hacerlo', 'mediante', 'depósito', 'transferencia', 'bancaria', 'exime', 'requerir', 'pago', 'deudor', 'domicilio', 'legislación', 'méxico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atenuante', 'emoción', 'violenta', 'comisión', 'delitos', 'importante', 'examinar', 'sentencia', 'condena', 'afectar', 'temas', 'responsabilidad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sexto'] </t>
  </si>
  <si>
    <t xml:space="preserve">['alegatos', 'amparo', 'directo', 'nuevo', 'sistema', 'regularidad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_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] </t>
  </si>
  <si>
    <t xml:space="preserve">['amparo', 'directo', 'revisión', 'cuestiones', 'legalidad', 'hacen', 'improcedente', 'encuentran', 'referidas', 'indebida', 'valoración', 'pruebas', 'acreditación', 'elementos', 'tipo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', 'respecto', 'cuales', 'advierta', 'realizado', 'interpretación', 'directa', 'humano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quinto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] </t>
  </si>
  <si>
    <t xml:space="preserve">['salarios_caídos', 'trabajo', 'diario_oficial', 'federación', 'noviembre', 'limitar', 'pago', 'meses', 'patrón', 'demuestre', 'causa', 'rescisión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expedir', 'leyes', 'trabajo', 'realidad', 'circunstancias', 'país', 'única', 'limitación', 'contravenir', 'bases', 'palabras', 'disposición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viola', 'referida', 'xxii', 'apartado', 'sanción', 'adicional', 'preceptúa', 'efecto', 'jurídico', 'deriva', 'patrón', 'décimo', 'tercer', 'trabajo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cuarto'] </t>
  </si>
  <si>
    <t xml:space="preserve">['amparo', 'directo', 'depositada', 'buzón', 'oficialía', 'partes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oficialía', 'partes', 'san_luis', 'potosí', 'expedido', 'pleno', 'poder', 'judicial', 'quince', 'enero', 'siete', 'octubre', 'dos_mil', 'diecinueve', 'aprecia', 'autorización', 'inicio', 'funcionamiento', 'buzón', 'oficialía', 'partes', 'procedimiento', 'previsto', 'página_internet', 'poder', 'judicial', 'partir', 'quince', 'junio', 'año', 'encargada', 'recepción', 'registro', 'digitalización', 'distribución', 'diversos', 'asuntos', 'mercantil', 'familiar', 'recibirán', 'demandas', 'iniciales', 'detenido', 'incompetencias', 'excusas', 'promociones', 'escritos', 'término', 'luego', 'bajo', 'principios', 'convencionales', 'interpretarse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necesario', 'acompañar', 'copias', 'traslado', 'indispensables', 'interpretación', 'ampliada', 'escritos', 'amparo', 'directo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depositó', 'referido', 'buzón', 'dentro', 'plazo', 'legal', 'responsable', 'recibió', 'día_siguiente', 'estimarse', 'presentada', 'oportunamente', 'aras_tutelar', 'derechos', 'humanos', 'noveno'] </t>
  </si>
  <si>
    <t xml:space="preserve">['arresto', 'medida_apremio', 'decretado', 'juicios', 'laborales', 'procede', 'queja', 'favor', 'patrón', 'reclama', 'amparo', 'amparo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imputado', 'suerte', 'existe', 'misma', 'razón', 'imperar', 'misma', 'disposición', 'asunto', 'provenga', 'proceso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] </t>
  </si>
  <si>
    <t xml:space="preserve">['regularización', 'procedimiento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página_rubro', 'revisión', 'amparo', 'ampliación', 'procedente', 'siempre', 'realice', 'dentro', 'plazo', 'legal', 'interposición', 'recurso', 'trabajo', 'séptimo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trata', 'mecanismo', 'separación', 'causas', 'cese', 'burocrático', 'actúa', 'imperio', 'potestad', 'pública', 'señala', 'competente', 'conocer', 'carácter', 'susciten', 'dependencias', 'sujetos', 'siendo', 'aplicables', 'trabajadores', 'servicio', 'supletoriamente', 'trabajo', 'entonces', 'terminación', 'nombramiento', 'queda', 'supeditada', 'decisión', 'jurisdiccional', 'tal', 'hipótesis', 'naturaleza', 'corroborada', 'segunda_sala', 'suprema_corte', 'nación', 'judicial', 'décima_época', 'libro_tomo', 'febrero_página', 'rubro', 'competencia', 'conocer', 'amparo', 'separación', 'carrera', 'incumplimiento', 'obligaciones', 'servicio', 'surte_favor', 'referir', 'supuesto', 'guarda', 'mayor', 'similitud', 'trabajo', 'dado', 'refiere', 'correcto', 'desempeño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bajo', 'beneficios', 'derivan', 'referida', 'mientras', 'garantía', 'audiencia', 'sede', 'patronal', 'aunque', 'formalmente', 'denomine', 'involucra', 'relaciones', 'coordinación', 'acorde', 'estabilidad', 'reconocida', 'ende', 'tal', 'audiencia', 'determinación', 'da_terminado', 'nombramiento', 'patronal', 'susceptible', 'controvertirse', 'órgano', 'competente', 'podrá', 'decidir', 'definitiva', 'responsabilidad', 'dependencia', 'cuestión', 'fondo', 'propia', 'jurisdicción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legislador', 'local', 'decir', 'crear', 'vía', 'especial', 'tramitación', 'cuya', 'finalidad', 'estriba', 'ágil', 'impartición', 'partiendo', 'supuesto', 'concertado', 'previamente', 'contendientes', 'naturales', 'sexto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tercer'] </t>
  </si>
  <si>
    <t xml:space="preserve">['novación', 'contratos', 'derivar', 'conversión', 'obligaciones', 'accesorias', 'principales', 'legislación', 'puebla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séptimo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] </t>
  </si>
  <si>
    <t xml:space="preserve">['arrendamiento', 'tener', 'cláusula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nuevo_león', 'interpretó', 'igual', 'redacción', 'jurídica', 'diversos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ago', 'entonces', 'aspectos', 'constituyen', 'indemnización', 'favor', 'arrendador', 'cláusula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tercer'] </t>
  </si>
  <si>
    <t xml:space="preserve">['improcedencia', 'amparo', 'actualiza', 'causal', 'relativa', 'imposibilidad', 'reparar', 'violación', 'alegada', 'determina', 'existencia', 'legítimo', 'asociación', 'defensa', 'educación', 'suprema_corte', 'nación', 'determinado', 'interpretación', 'xviii', 'diverso', 'ambos', 'amparo', 'abrogada', 'deriva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diario_oficial', 'federación', 'junio', 'concepto', 'tradicional', 'jurídico', 'principio', 'relatividad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séptimo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trabajo', 'vigésimo'] </t>
  </si>
  <si>
    <t xml:space="preserve">['recurso', 'reclamación', 'previsto', 'procedimiento', 'improcedente', 'amparo', 'directo', 'promovido', 'actor', 'resolución', 'interpuesto', 'demandada', 'confirma', 'fallo_recurrido', 'acuerdo', 'amparo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trabajo', 'décimo', 'sexto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templa', 'todas', 'derechos', 'humanos', 'conformidad', 'colma', 'través', 'disposiciones', 'legales', 'mencionada', 'amparo', 'propicia', 'acceso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dependiendo', 'órgano', 'contro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salvo', 'prueba', 'contrario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incluso', 'manera', 'mixta_sujetarse', 'específicamente', 'alguno', 'abandono', 'sostuvo', 'potestad', 'regular', 'distintos', 'organismos', 'locales', 'trabajadores', 'según', 'acuerdo', 'apartados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] </t>
  </si>
  <si>
    <t xml:space="preserve">['duplicidad', 'término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sexto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cuarto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junio', 'radica', 'aspectos', 'incorporar', 'directriz', 'principio', 'pro_homine', 'virtud', 'todas', 'normas', 'relativas', 'protección', 'derechos', 'humanos', 'interpretarse', 'conformidad', 'propia', 'constitución', 'mexicano', 'parte', 'personas', 'apartado', 'ix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tercer'] </t>
  </si>
  <si>
    <t xml:space="preserve">['convenio', 'reconocimiento', 'adeudo', 'aunque', 'forma', 'parte', 'crédito', 'dio_origen', 'mismo', 'constituye', 'título', 'ejecutivo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] </t>
  </si>
  <si>
    <t xml:space="preserve">['competencia', 'conocer', 'recurso', 'revisión', 'sobreseimiento', 'dictado', 'frente', 'efectos', 'amparo', 'corresponde', 'especializado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uarto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décimo', 'séptimo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] </t>
  </si>
  <si>
    <t xml:space="preserve">['impedimento', 'causa', 'prevista', 'viii', 'amparo', 'actualiza', 'reclamado', 'consiste', 'resolución', 'plazo', 'dictada', 'juez', 'fuero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dictada', 'juez', 'fuero', 'base', 'mismos', 'hechos', 'cuales', 'juez', 'carácter', 'juez', 'proceso', 'giró', 'delito', 'orden', 'virtud', 'deber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proceso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] </t>
  </si>
  <si>
    <t xml:space="preserve">[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toda_repúblic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sexto'] </t>
  </si>
  <si>
    <t xml:space="preserve">['actas', 'inspección', 'levantadas', 'iii', 'auxiliares', 'crédito', 'pueden', 'admitidas', 'proceso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mercantil', 'ejemplo', 'sala', 'estima', 'trata', 'elemento', 'indispensable', 'actas', 'relativas', 'puedan', 'consideradas', 'admitidas', 'medios', 'prueba', 'proceso', 'anterior', 'toda_vez', 'tratándose', 'relevante', 'probar', 'documento', 'reviste', 'formalidades', 'necesarias', 'producir', 'determinados', 'resultados', 'institucionales', 'podría', 'serlo', 'tratándose', 'vía', 'mercantil', 'comisión', 'delito', 'norma', 'acuerdo', 'legislación', 'procesal', 'aplicable', 'resulta', 'admisible', 'aquello', 'ofrezca', 'tal', 'siempre', 'conducente', 'vaya', 'modo', 'tratarse', 'documento', 'susceptible', 'brindar', 'juez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dependerán', 'ubicación', 'específico', 'dentro', 'categorización', 'enunciada', 'séptimo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noveno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] </t>
  </si>
  <si>
    <t xml:space="preserve">['pasos_seguir', 'aplicar', 'criterio', 'contenido', 'jurisprudencias', 'realizarlos', 'jueces', 'primera', 'instancia', 'segunda', 'cuestione', 'valoración', 'pruebas', 'verificarlos', 'órganos', 'contro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ozcan', 'algún', 'asunto', 'cuestionen', 'temas', 'objeto', 'estudio', 'finalidad', 'verificar', 'gobernados', 'respetados', 'derechos', 'fundamentales'] </t>
  </si>
  <si>
    <t>Común, Penal, Civil</t>
  </si>
  <si>
    <t xml:space="preserve">['contradicción', 'competencia', 'plenos', 'presidente', 'sala_regional', 'fiscal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suntos', 'ésta', 'sido', 'parte', 'pleno', 'sexto'] </t>
  </si>
  <si>
    <t xml:space="preserve">['promovido', 'negativa_ficta', 'municipios', 'nuevo_león', 'facultar', 'demandada', 'contestación', 'exprese', 'incumplimiento', 'requisitos', 'procesales', 'forma', 'solicitud', 'origen', 'viola', 'acceso', 'efectivo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cuarto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internacional', 'invocadas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tercer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entidad', 'resultan', 'impugnables', 'amparo', 'indirecto', 'únicamente', 'ejecución', 'violar', 'derechos', 'sustantivos', 'fundamentales', 'procesales', 'aun', 'afecten', 'partes', 'superior', 'materias', 'décimo', 'séptimo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] </t>
  </si>
  <si>
    <t xml:space="preserve">['apelación', 'analizar', 'aquellas', 'planteen', 'agravio', 'sentencia', 'primera', 'instancia', 'legislación', 'jalisco', 'cierto', 'enjuiciamiento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tercer'] </t>
  </si>
  <si>
    <t xml:space="preserve">['causa', 'violan', 'garantías', 'audiencia', 'debido_proceso', 'numerales', 'indicados', 'violan', 'referidas', 'garantías', 'contenidas', 'cierto', 'reforma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trabajo', 'octavo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tercer', 'trabajo', 'cuarto'] </t>
  </si>
  <si>
    <t xml:space="preserve">['revisión', 'fiscal', 'improcedencia', 'recurso', 'casos', 'salas', 'fiscal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sexto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trabajo', 'décimo', 'séptimo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cuarto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incluidas', 'terminación', 'subsistencia', 'tal', 'manera', 'corresponde', 'carga', 'demostrar', 'justificación', 'despido_alegado', 'trabajador', 'patronal', 'equiparada', 'excepciona', 'dio', 'terminado', 'vínculo', 'debido', 'insuficiencia', 'presupuestaria', 'probar', 'tal', 'supuesto', 'hacerlo', 'tener', 'justificada', 'tal', 'causa', 'terminación', 'trabajo', 'sexto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trabajo', 'décimo', 'séptimo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trabajo', 'décimo', 'tercer'] </t>
  </si>
  <si>
    <t xml:space="preserve">['embargo', 'improcedente', 'declarar', 'extinción', 'operar', 'caducidad', 'legislación', 'quintana_roo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] </t>
  </si>
  <si>
    <t xml:space="preserve">['pedir', 'amparo', 'representación', 'endosante', 'impliquen', 'obstáculo', 'cobro', 'título', 'crédito', 'encomendado', 'dispuesto', 'crédito', 'interpretación', 'realizó', 'suprema_corte', 'nación', 'desprende', 'todas', 'facultades', 'generales', 'especiales', 'legislación', 'prevé', 'favor', 'mandatario', 'judicial', 'acudir', 'amparo', 'representación', 'endosante', 'administrativas', 'suficiente', 'acreditar', 'representación', 'ostente', 'referido', 'título', 'crédito', 'siempre', 'reclame', 'constituyan', 'obstáculo', 'obtener', 'pago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] </t>
  </si>
  <si>
    <t xml:space="preserve">['identificación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procesado', 'base', 'mencionado', 'petición', 'expresa', 'vulnera', 'citados', 'principios', 'legalidad', 'igualdad', 'procesal', 'partes', 'formalidades', 'quehacer', 'punitivo', 'advierte', 'corresponde', 'obtener', 'elementos', 'prueba', 'sustentar', 'acción', 'procesal', 'oportuno', 'condenar', 'sujeto_activo', 'nieguen', 'penales', 'soslayarse', 'fase', 'órgano', 'ministerial', 'encuentra', 'obligado', 'recabarlos', 'citada', 'codificación', 'juez', 'emitir', 'auto', 'formal_prisión', 'ordenar', 'identificación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uarto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] </t>
  </si>
  <si>
    <t xml:space="preserve">['cargo', 'trabajador', 'procedimiento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] </t>
  </si>
  <si>
    <t xml:space="preserve">['condenarse', 'pago', 'prestación', 'consecuencia', 'lógica', 'natural', 'vacaciones', 'reclamada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] </t>
  </si>
  <si>
    <t xml:space="preserve">['prevista', 'último', 'instituto', 'seguridad', 'trabajadores', 'vigente', 'marzo', 'pensionados', 'pueden', 'acudir', 'nulidad', 'demandar', 'pago', 'previamente', 'deban', 'formular', 'petición', 'respecto', 'instituto', 'mencionado', 'referido', 'igual', 'número', 'días', 'concedidas', 'trabajadores', 'activo', 'según', 'cuota_diaria', 'pensión', 'parte', 'vi', 'orgánica', 'fiscal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resolver', 'razonabilidad', 'hechos', 'pretensión', 'apartándose', 'apreciando', 'circunstancias', 'conciencia', 'pleno', 'trabajo'] </t>
  </si>
  <si>
    <t xml:space="preserve">['caducidad', 'opera', 'partes', 'etapa', 'arbitraje', 'únicamente', 'subsiste', 'dictar', 'laudo', 'legislación', 'jalisco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cuarto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misma', 'dignidad', 'objeto', 'idéntica', 'finalidad', 'resolver', 'diferendos', 'sujetos', 'encuentren', 'bajo', 'imperio', 'mexicano', 'tercer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] </t>
  </si>
  <si>
    <t xml:space="preserve">['público', 'amparo', 'establecer', 'pueden', 'ejercer', 'acción', 'afecten', 'aquellas', 'relaciones', 'ubiquen', 'plano', 'igualdad', 'gobernados', 'restringe', 'fundamental', 'tutela', 'judicial', 'efectiva', 'amparo', 'vigente', 'dispone', 'público', 'pueden', 'ejercitar', 'acción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] </t>
  </si>
  <si>
    <t xml:space="preserve">['reforma', 'energía', 'diciembre', 'ordenamientos', 'derivados', 'prevén', 'medidas', 'tendientes', 'propiciar', 'desarrollo', 'mercados', 'consecuencia', 'reforma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] </t>
  </si>
  <si>
    <t xml:space="preserve">['competencia', 'territorio', 'existen', 'varios', 'tribunales', 'puedan', 'conocer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fundamento', 'fracciones', 'iv', 'inicia', 'juez', 'designarle', 'defensor', 'público', 'asesore', 'acorde', 'establecido', 'xxiv', 'falta', 'atención_médica', 'adecuada', 'competencia', 'conocer', 'amparo', 'promovido', 'surte_favor', 'juzgados', 'aun', 'dicho', 'reclamado', 'provenga', 'formalmente', 'penitenciaria', 'independencia', 'interno', 'calidad', 'injerencia', 'personas', 'privadas', 'libertad', 'personal', 'pese', 'provengan', 'formalmente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] </t>
  </si>
  <si>
    <t xml:space="preserve">['emplazamiento', 'atención', 'fundamental', 'audiencia', 'practicarlo', 'actuario', 'dejar', 'constancia', 'duplicado', 'autos', 'cédula', 'notificación', 'refiere', 'trabajo', 'rubro', 'primera', 'ulterior', 'procedimiento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séptimo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décimo', 'séptimo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cuarto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aplicación', 'sistema', 'penitenciario', 'corresponde', 'locales', 'federales', 'ejecución', 'material', 'orden', 'traslado', 'entidad', 'actualiza', 'hipótesis', 'prevención', 'conocimiento', 'alude', 'amparo', 'sexto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] </t>
  </si>
  <si>
    <t xml:space="preserve">['pruebas', 'nulidad', 'salas', 'fiscal', 'obligadas', 'admitir', 'desahogar', 'valorar', 'ofrecidas', 'actor', 'acreditar', 'acción', 'aun', 'sido', 'ofrecidas', 'procedimiento', 'administrativo', 'previo', 'cuarto', 'procedimiento', 'advierte', 'resolución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toda_república'] </t>
  </si>
  <si>
    <t xml:space="preserve">['recurso', 'apelación', 'proceso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ualquier', 'humano', 'reconocido', 'méxico', 'parte', 'entonces', 'exigírsele', 'agotar', 'recurso', 'apelación', 'previo', 'acudir', 'amparo', 'indirecto', 'sexto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] </t>
  </si>
  <si>
    <t xml:space="preserve">['actas', 'investigación', 'requisito', 'adquieran', 'pleno', 'acreditar', 'causa', 'rescisión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tercer'] </t>
  </si>
  <si>
    <t xml:space="preserve">['pago', 'condóminos', 'legitimación', 'ejercer', 'acción', 'efectúen', 'construcciones', 'áreas_comunes', 'afecten', 'propiedad', 'afecta', 'departamento', 'motivo', 'construcción', 'área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acatamiento', 'regulada', 'figura', 'jurídica', 'copropiedad', 'éste', 'legitima', 'condómino', 'ejercer', 'acción', 'pago', 'daños_causados', 'propiedad', 'sexto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servirá', 'base', 'establecer', 'cuándo', 'generó', 'gozar', 'vacaciones', 'pago', 'décimo', 'tercer', 'trabajo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sexto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pesar', 'intrínseca', 'injusticia', 'desnaturalizar', 'esencia', 'finalidades', 'vigésimo'] </t>
  </si>
  <si>
    <t xml:space="preserve">['parámetros', 'cuantificar', 'daño_moral', 'causado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impongan', 'cargas', 'presupuestarias', 'desmedidas', 'injustificadas', 'erario', 'público'] </t>
  </si>
  <si>
    <t xml:space="preserve">['controversia', 'motivo', 'nuevo', 'legislativo', 'modifica_deroga', 'norma', 'impugnada', 'nueva', 'combate', 'mediante', 'escrito', 'ampliación', 'sobreseerse', 'motivo', 'expedición', 'nuevo', 'legislativo', 'modifica_deroga', 'norma', 'impugnada', 'controversia', 'nueva', 'combate', 'mediante', 'ampliación', 'actualiza', 'causa', 'improcedencia', 'prevista', 'reglamentaria', 'fracciones', 'ii', 'consistente', 'norma', 'ende', 'procede', 'sobreseer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soslayarse', 'unidad', 'jurídico', 'procesal', 'constituye', 'propia', 'sentencia', 'aclaración', 'constituye', 'interpretación', 'amplia', 'favor', 'gobernados', 'instan', 'acción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] </t>
  </si>
  <si>
    <t xml:space="preserve">['constitución', 'improcedente', 'amparo', 'amparo', 'mecanismos', 'través', 'cuales', 'hace', 'efectiva', 'supremacía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propio', 'cuya', 'ingeniería', 'repele', 'virtud', 'único', 'propia', 'aceptar', 'reformas', 'atinente', 'aspectos', 'procedimiento', 'legislativo', 'contenido', 'normativo', 'trastocaría', 'elementos', 'centrales', 'sistema', 'trastornaría', 'vez', 'propio', 'décimo', 'octav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] </t>
  </si>
  <si>
    <t xml:space="preserve">['entrevista', 'testigos', 'etapa', 'investigación', 'inicial', 'proceso', 'improcedente', 'provisional', 'amparo', 'efecto', 'desahogue', 'otorgarse', 'orden', 'público', 'pleno', 'pc', 'suspensión', 'amparo', 'efecto', 'investigación', 'estableció', 'improcedente', 'efecto', 'público', 'investigación', 'concederse', 'orden', 'público', 'implicaría', 'paralizar', 'nuevo', 'procedimiento', 'acusatorio', 'primera', 'etapa', 'evitar', 'transitar', 'investigación', 'inicial', 'complementaria', 'afectaría', 'social', 'facultad', 'investigar', 'delitos', 'paralizarse', 'toda_vez', 'sociedad', 'interesada', 'facultad', 'ejerza', 'plenamente', 'demoras', 'consiguiente', 'improcedente', 'conceder', 'medida_cautelar', 'amparo', 'ministerial', 'responsable', 'investigación', 'inicial', 'proceso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mexicanos', 'nacimiento', 'personas', 'nacidas', 'extranjero', 'menos', 'padres', 'mexicano', 'naturalización', 'correcto', 'asumir', 'mayoría_razón', 'regla', 'nacidos', 'extranjero', 'cuyos', 'padres', 'nacido', 'extranjero', 'menos', 'reconocida', 'nacimiento'] </t>
  </si>
  <si>
    <t xml:space="preserve">['demandarse', 'vía', 'legislación', 'michoacán', 'alcance', 'fundamental', 'reconocido', 'último', 'otorgar', 'titulares', 'indemnización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vierte', 'legislador', 'estatal', 'reguló', 'reparar', 'daños', 'provenientes', 'cualquier', 'pública', 'incluye', 'concepto', 'responsabilidad', 'tal', 'motivo', 'demandarse', 'ví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] </t>
  </si>
  <si>
    <t xml:space="preserve">['impone', 'orden', 'arresto', 'derivada', 'ordinario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ontraídas', 'éstas', 'entidades', 'jurídicas', 'imponga', 'orden', 'arresto', 'derivada', 'ordinario', 'seguido', 'dependencia', 'representa', 'promover', 'amparo', 'medio', 'representante', 'norma', 'aplicable', 'designe', 'invocado', 'séptimo'] </t>
  </si>
  <si>
    <t xml:space="preserve">[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] </t>
  </si>
  <si>
    <t xml:space="preserve">['suspensión', 'oficio', 'plano', 'prevista', 'amparo', 'admite', 'previene', 'quejoso', 'subsane', 'alguna', 'irregularidad', 'órgano', 'contro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otorgar', 'medida_cautelar', 'propio', 'auto', 'formula', 'requerimiento', 'contrario', 'permitiría', 'posible', 'ejecución', 'prohibidos', 'aludido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] </t>
  </si>
  <si>
    <t xml:space="preserve">['revisión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] </t>
  </si>
  <si>
    <t xml:space="preserve">['recurso', 'revisión', 'previsto', 'amparo', 'advierte', 'recurrente', 'expresa', 'fecha', 'conocimiento', 'sentencia', 'impugnada', 'alega', 'emplazado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prevenciones', 'previstas', 'legislador', 'tercer_vigésimo', 'séptimo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cuarto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] </t>
  </si>
  <si>
    <t xml:space="preserve">['iii', 'relativa', 'monto', 'máximo', 'límite', 'deberá', 'sujetarse', 'indemnización', 'daños', 'ocasione', 'infringe', 'principio', 'igualdad', 'iii', 'monto', 'máximo', 'límite', 'deberá', 'sujetarse', 'indemnización', 'cubrir', 'motivo', 'perjuicios', 'ocasionen', 'gobernado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] </t>
  </si>
  <si>
    <t xml:space="preserve">['promover', 'incidente', 'relativo', 'indispensable', 'previamente', 'órgano', 'control', 'realice', 'pronunciamiento', 'correspondiente', 'califique', 'amparo', 'contrario', 'denuncia', 'respectiva', 'improcedente', 'amparo', 'advierte', 'promover', 'incidente', 'indispensable', 'previamente', 'órgano', 'control', 'realice', 'pronunciamiento', 'correspondiente', 'califique', 'amparo', 'manera', 'entonces', 'quejoso', 'aptitud', 'promoverlo', 'desacuerdo', 'pronunciamiento', 'estimar', 'responsable', 'formalmente', 'cumplimentó', 'sentencia', 'otorgó', 'protección', 'emitir', 'nueva', 'resolución', 'ésta', 'esencialmente', 'idéntica', 'reclamado', 'hacerlo', 'denuncia', 'respectiva', 'improcedente', 'quinto'] </t>
  </si>
  <si>
    <t xml:space="preserve">['antigüedad', 'trabajadores', 'temporales', 'patrón', 'demuestra', 'trabajador', 'laboró', 'determinados', 'periodos', 'manera', 'ininterrumpida', 'corresponde', 'éste', 'carga', 'probar', 'subsistencia', 'intervalos', 'mediaron', 'fin', 'contratación', 'inicio', 'subsecuente', 'fracciones', 'ii', 'vii', 'trabajo', 'corresponde', 'patrón', 'demostrar', 'tiempo', 'trabajador', 'laboró', 'servicio', 'decir', 'lapso', 'efectivo', 'acumuló', 'prestación', 'actividad', 'embargo', 'aplicable', 'conflicto', 'versa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trabajo', 'quinto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tercer', 'trabajo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validez', 'estatutos', 'sociales', 'controlarse', 'vigente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tercer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] </t>
  </si>
  <si>
    <t xml:space="preserve">['recurso', 'revisión', 'desecharse', 'interpuesto', 'titular', 'dependencia', 'cambia', 'carácter', 'patrón', 'responsable', 'carecer', 'legitimación', 'dependencia', 'demandada', 'procedimiento', 'jurisdiccion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] </t>
  </si>
  <si>
    <t xml:space="preserve">['competente', 'ordenar', 'cancelación', 'conoció', 'procedimiento', 'dio_origen', 'anotación', 'embargo', 'interpretación', 'comercio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anterior', 'virtud', 'adhesión', 'recurso', 'nulidad', 'interpuesto', 'sentencia', 'primera', 'instancia', 'prevista', 'proces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] </t>
  </si>
  <si>
    <t xml:space="preserve">['acción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toda_vez', 'incide', 'invariablemente', 'acción', 'exclusiva', 'lugar', 'aun', 'investigación', 'presuntos', 'realiza', 'público', 'local', 'éste', 'remite', 'supremo', 'determinación', 'acreditación', 'elementos', 'tipo', 'juez', 'secretario', 'delitos', 'orde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salvaguarda', 'referidos', 'principios', 'estabilidad', 'independencia', 'judicial', 'implica', 'inobservancia', 'requisitos', 'establecidos', 'texto', 'debido', 'acción', 'aras_respetar', 'contenido', 'referidas', 'garantías', 'función', 'jurisdiccional', 'investigue', 'quiera', 'proceder', 'penalmente', 'juez', 'algún', 'miembro', 'poder', 'judicial', 'señalado', 'orgánica', 'mecanismo', 'idóneo', 'participación', 'conjunta', 'juez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consigne', 'aras', 'atender', 'principio', 'garantías', 'estabilidad', 'independencia', 'judici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concebirlo', 'manera', 'atribuirle', 'sancionarlo', 'delito', 'tentado', 'respecto', 'cada', 'policías', 'estuvieren', 'presentes', 'resulta', 'inconcebible', 'tercer'] </t>
  </si>
  <si>
    <t xml:space="preserve">['audiencia', 'conciliación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apartado', 'amparo', 'analizar', 'sentencia', 'definitiva', 'dictada', 'oral', 'revisada', 'apelación', 'detención', 'quejoso', 'aspectos', 'diferentes', 'etapas', 'procedimiento', 'acusatorio', 'mencionado', 'estudio', 'amparo', 'directo', 'referido', 'análisis', 'sentencia', 'definitiva', 'resolución', 'pone_fin', 'además', 'abarcar', 'revisión', 'cometido', 'detención', 'quejoso', 'advierte', 'diverso', 'último', 'proceso', 'acusatorio', 'comienza', 'audiencia', 'inicial', 'juez', 'control', 'podría', 'entenderse', 'inicio', 'procedimiento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acusatorio', 'constriñe', 'análisis', 'sentencia', 'dictada', 'audiencia', 'oral', 'revisada', 'apelación', 'aspectos', 'convergen', 'diferentes', 'etapas', 'procedimiento', 'acusatorio', 'aprecie', 'violación', 'derechos', 'fundamentales', 'quejoso', 'reparada', 'vía', 'sexto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manifestar', 'necesidad', 'interpretar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evidenciar', 'contrariedad', 'secundario', 'consiguiente', 'hecho', 'sentencia', 'recurrida', 'omita', 'realizar', 'interpretación', 'implica', 'surta', 'presupuesto', 'recurso', 'revisión', 'amparo', 'directo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hace', 'valer', 'dicho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uarto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tercer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] </t>
  </si>
  <si>
    <t xml:space="preserve">['confesión_ficta', 'declara', 'posiciones', 'cuestiona', 'despido', 'trabajador', 'suficiente', 'tener', 'acreditada', 'siempre', 'aquélla', 'contradicha', 'prueba', 'contrario', 'absolvente', 'patronal', 'declaró', 'confeso', 'cuestiona', 'existencia', 'cuanto', 'despido', 'trabajador', 'suficiente', 'tener', 'demostrado', 'nexo', 'contractual', 'controvertido', 'debido', 'misma', 'posición', 'va', 'implícito', 'reconocimiento', 'nexo', 'siempre', 'confesión_ficta', 'contradicha', 'prueba', 'contrario', 'trabajo', 'cuarto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ahora', 'ciudad_méxico', 'naturaleza', 'funcional', 'decir', 'trata', 'dispositivo', 'móvil', 'vinculado', 'abstracto', 'tipo', 'alguno', 'manera', 'conectado', 'figuras', 'delictivas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] </t>
  </si>
  <si>
    <t xml:space="preserve">['trabajadores', 'servicio', 'instituciones', 'baja_california', 'error', 'contravención', 'servicio', 'relativa', 'expidió', 'nombramiento', 'base', 'patrón', 'plantear', 'nulidad', 'vía', 'acción', 'excepción', 'arbitraje', 'inciso', 'servicio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] </t>
  </si>
  <si>
    <t xml:space="preserve">['fianzas', 'garantizan', 'obligaciones', 'naturalez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décimo', 'sexto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aludida', 'ahí', 'identificación', 'visitadores', 'necesaria', 'indispensable', 'comenzar', 'molestia', 'visita', 'octavo', 'centro_auxiliar', 'primera', 'méxico'] </t>
  </si>
  <si>
    <t xml:space="preserve">['legitimación', 'promover', 'recurso', 'apelación', 'respecto', 'auto', 'formal_prisión', 'interpretación', 'iii', 'procedimientos', 'yucatán', 'iii', 'procedimientos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posición', 'ocupa', 'etapa', 'preliminar', 'proceso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] </t>
  </si>
  <si>
    <t xml:space="preserve">['revocación', 'dicho', 'recurso', 'procede', 'resolución', 'desecha', 'extemporánea', 'queja', 'interpuesta', 'determinación', 'ministerial', 'acción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exclusión', 'determinación', 'emitida', 'sentencia', 'grado', 'procede', 'recurso', 'revocación', 'agotarse_previo', 'amparo', 'indirecto', 'fin', 'observar', 'sentencias', 'rector', 'proceso', 'autónomo', 'amparo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décimo', 'noveno'] </t>
  </si>
  <si>
    <t xml:space="preserve">['queja', 'visitaduría', 'procuraduría', 'puebla', 'motivo', 'responsabilidad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mbos', 'casos', 'personal', 'adscrito', 'área', 'necesidad', 'ratificarla', 'titulares', 'direcciones', 'agencias', 'incluidos', 'ejercer', 'dichas', 'atribuciones', 'normativa', 'señalada', 'formular', 'queja', 'visitaduría', 'motivo', 'responsabilidad', 'conducente', 'ratificarla', 'cumplimiento', 'citada', 'sexto'] </t>
  </si>
  <si>
    <t xml:space="preserve">['decreto', 'compila', 'diversos', 'beneficios', 'fiscales', 'medidas', 'simplificación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sobretasar', 'industria', 'chicler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tal', 'grado', 'imposibilite', 'reparación_daño', 'aspira', 'sujeto_pasivo', 'delito', 'concesión', 'protección', 'mandato_captura', 'obedece', 'únicamente', 'vicios_formales', 'falta', 'inconcuso', 'interponer', 'recurso', 'revisión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reclama', 'persona', 'nulidad', 'operaciones', 'consignadas', 'diversos', 'acumulación', 'pretensiones', 'procedente', 'cuart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ambos', 'méxico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rmite', 'otorgamiento', 'tratándose', 'delito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] </t>
  </si>
  <si>
    <t xml:space="preserve">['revisión', 'amparo', 'directo', 'existe', 'tema', 'propiamente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hace', 'cumplido', 'requisito', 'recurso', 'revisión', 'juicios', 'amparo', 'directo'] </t>
  </si>
  <si>
    <t xml:space="preserve">['defensor', 'quejoso', 'efectos', 'amparo', 'cuenta', 'legitimación', 'legal', 'designar', 'autorizados', 'amparo', 'medio', 'contro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legislación', 'dispone', 'reclamado', 'derive', 'procedimiento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] </t>
  </si>
  <si>
    <t xml:space="preserve">['costas', 'procedimientos', 'carácter', 'familiar', 'legislación', 'michoacán', 'prevé', 'condena', 'únicamente', 'base', 'teoría', 'temeridad', 'malicia', 'conformidad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décimo'] </t>
  </si>
  <si>
    <t xml:space="preserve">['suspensión', 'contenida', 'amparo', 'dirigida', 'juez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] </t>
  </si>
  <si>
    <t xml:space="preserve">['amparo', 'procedente', 'conceder', 'protección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motivo', 'priva', 'obtenido', 'origen', 'tal', 'situación', 'resulta', 'contraria', 'principio', 'jurídico', 'non_reformatio', 'in_peius', 'sexto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] </t>
  </si>
  <si>
    <t xml:space="preserve">['elementos', 'valorar', 'juzgador', 'determinar', 'transcurrido', 'plazo', 'razonable', 'proceso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] </t>
  </si>
  <si>
    <t xml:space="preserve">['promovido', 'adulto_mayor', 'alega', 'discriminación', 'edad', 'manifiesta', 'despidió', 'corresponde', 'patrón', 'acreditar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trabajo', 'décimo', 'séptimo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] </t>
  </si>
  <si>
    <t xml:space="preserve">['medida', 'libertad', 'prevista', 'nacional', 'sistema', 'ahora', 'ciudad_méxico', 'duración', 'mínima', 'tres_meses', 'nacional', 'sistema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local', 'cuyo', 'numeral', 'prevé', 'duración', 'mínima', 'libertad', 'personal', 'tres_meses', 'cuarto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] </t>
  </si>
  <si>
    <t xml:space="preserve">['amparo', 'indirecto', 'excepción', 'regla', 'improcedencia', 'reclama', 'omisión', 'proveer', 'respecto', 'admisión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plazo', 'razonable', 'decir', 'transcurrido', 'lapso', 'mayor', 'doble', 'horas', 'hábiles', 'prevé', 'trabajo', 'horas', 'comprendidas', 'horas', 'días_hábiles', 'acorde', 'arábigos', 'citada', 'contado_partir', 'escrito', 'recibió', 'oficialía', 'partes', 'junta', 'primera', 'hora_hábil', 'día_siguiente', 'recepción', 'oficialía', 'partes', 'unidad', 'receptora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] </t>
  </si>
  <si>
    <t xml:space="preserve">['recurso', 'reclamación', 'previsto', 'procedimiento', 'improcedente', 'dentro', 'procedimiento', 'relativo', 'solicitud', 'pago', 'indemnización', 'debido', 'daño_causado', 'poderes', 'ejecutivo', 'legislativo', 'judicial', 'municipios', 'guanajuato', 'tramitarse', 'mediante', 'procedimiento', 'especial', 'prevé', 'municipios', 'entidad', 'cuyo', 'conocimiento', 'instrucción', 'resolución', 'definitiva', 'corresponden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improcedente', 'dentro', 'procedimiento', 'décimo', 'sexto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género', 'agraria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evidente', 'otorgar', 'audiencia', 'previa', 'emisión', 'molestia', 'consistente', 'contratos', 'administrativos', 'regulada', 'bis', 'servicios', 'sector', 'público', 'supuesto', 'rescisión', 'ahí', 'innecesaria', 'normas', 'adjetivas', 'referidas', 'válido', 'atender', 'cuestiones', 'jurídicas', 'legislador', 'intención', 'establecer', 'suplir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da', 'particular', 'recibir', 'indemnización', 'supondría', 'convertir', 'procedimiento', 'naturaleza', 'resarcitoria', 'control', 'legalidad', 'tal', 'decisión', 'ministerial', 'inadmisible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principios', 'acudirse', 'principio', 'tipicidad', 'normalmente', 'referido', 'haciéndolo', 'extensivo', 'infracciones', 'sanciones', 'administrativas', 'modo', 'tal', 'cierta', 'disposición', 'sanción', 'alguna', 'infracción', 'conducta', 'realizada', 'afectado', 'hipótesis', 'normativa', 'previamente', 'establecida', 'orden', 'tipicidad', 'exige', 'conducta', 'condición', 'sanción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sexto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cumplan', 'manera', 'concurrente', 'requisitos', 'genéricos', 'previstos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] </t>
  </si>
  <si>
    <t xml:space="preserve">['prescripción', 'acción', 'anuales', 'mensuales', 'fijados', 'figura', 'completos', 'último', 'día_inhábil', 'cumpla', 'hábil', 'siga', 'numerales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] </t>
  </si>
  <si>
    <t xml:space="preserve">['tratos_penas', 'degradantes', 'aplicación', 'ultractiva', 'tipo', 'previsto', 'primero', 'ii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abuso', 'hipótesis', 'ejerciendo', 'funciones', 'insulte', 'persona', 'causa', 'legítima', 'previsto', 'primero', 'ii', 'razonamiento', 'transgrede', 'principio', 'beneficio', 'sentenciado', 'establecido', 'propio', 'hecho', 'aplicar', 'ultractivamente', 'tipo', 'previsto', 'derogado', 'impedimento', 'puedan', 'aplicarse', 'penas', 'sentenciado', 'consideradas', 'benéficas', 'juzgador'] </t>
  </si>
  <si>
    <t xml:space="preserve">['recurso', 'inconformidad', 'amparo', 'escrito_inicial', 'hacerse_valer', 'algún', 'hubiere', 'aplicado', 'primera', 'vez', 'inconforme', 'recurso', 'revisión', 'efectos', 'cumplimiento', 'fallo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méxico', 'jurisdicción', 'toda_república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] </t>
  </si>
  <si>
    <t xml:space="preserve">['inoperantes', 'amparo', 'directo', 'aquellos', 'formulan', 'aspecto', 'proceso', 'éste', 'cuya', 'regularidad', 'examinarse', 'vía_indirecta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tercer_vigésimo', 'séptimo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] </t>
  </si>
  <si>
    <t xml:space="preserve">['trabajadores', 'servicio', 'michoacán', 'municipios', 'entregárseles', 'aviso', 'escrito', 'fecha', 'causas', 'rescisión', 'cese', 'so_pena', 'presumirse', 'injustificado', 'vi', 'inciso', 'trabajadores', 'servicio', 'municipios', 'cese', 'constituye', 'patrón', 'asimilado', 'rescisión', 'vínculo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inici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trabajo', 'décimo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uyo', 'fin', 'protegerlo', 'violen', 'derechos', 'humanos', 'introducen', 'condenas', 'permanentes', 'abstracto', 'ajenas', 'completo', 'litis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tal', 'actuación', 'incongruente', 'litis', 'desnaturaliza', 'fin', 'último', 'amparo', 'ahí', 'tipo', 'determinaciones', 'intencionadas', 'pudieren', 'únicamente', 'pueden', 'constituir', 'mera', 'orientación', 'vinculante', 'poderse', 'exigir', 'cumplimiento', 'obligatorio', 'vía', 'apremio', 'cuarto', 'materias', 'trabajo', 'séptimo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] </t>
  </si>
  <si>
    <t xml:space="preserve">['prohibición', 'doble', 'enjuiciamiento', 'principio', 'non_bis', 'in_idem', 'viola', 'vertiente', 'adjetivo', 'procesal', 'sobresee', 'causa', 'favor', 'persona', 'posterioridad', 'somete', 'proceso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rigió', 'abril', 'cuenta', 'legitimación', 'ende', 'dada', 'falta', 'legitimación', 'demandada', 'contencioso', 'origen', 'tal', 'adhesión', 'desecharse', 'séptimo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séptimo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] </t>
  </si>
  <si>
    <t xml:space="preserve">['atentado', 'seguridad', 'comunidad', 'previsto', 'quáter', 'fracciones', 'ii', 'tamaulipas', 'elementos', 'constituyen', 'delito', 'acreditar', 'local', 'incorporar', 'tamaulipas', 'tipo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sexto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] </t>
  </si>
  <si>
    <t xml:space="preserve">['amparo', 'indirecto', 'procede', 'omisión', 'juez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tercer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] </t>
  </si>
  <si>
    <t xml:space="preserve">[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] </t>
  </si>
  <si>
    <t xml:space="preserve">['divorcio', 'exprés', 'pueden', 'liquidarse', 'bienes', 'cónyuges', 'intereses', 'comunes', 'concurrentes', 'incluso', 'aquellos', 'adquiridos', 'interpretación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décimo'] </t>
  </si>
  <si>
    <t xml:space="preserve">['lesiones', 'previstas', 'fracciones', 'ii', 'iii', 'tabasco', 'inferidas', 'culposamente', 'incluso', 'actualización', 'agravantes', 'establecidas', 'diverso', 'numeral', 'ordenamiento', 'ii', 'tabasco', 'querella', 'lesiones', 'refiere', 'fracciones', 'iii', 'iv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contenido', 'ir_allá', 'señala', 'norma', 'ende', 'distingue', 'corresponde', 'hacerlo', 'juzgador', 'materias', 'trabajo', 'décimo'] </t>
  </si>
  <si>
    <t xml:space="preserve">['derechos', 'humanos', 'relativo', 'vivienda_digna', 'decorosa', 'analizado', 'luz', 'principios', 'plasmados', 'constitución', 'partir', 'interpretación', 'amplia', 'favorezca', 'personas', 'aplicación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sexto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] </t>
  </si>
  <si>
    <t xml:space="preserve">['abogado_patrono', 'designado', 'puebla', 'equipararse', 'legalmente', 'mandatario', 'procurador', 'judicial', 'amparo', 'nombre', 'patrocinado', 'abogado_patrono', 'designado', 'equipara', 'legalmente', 'procurador', 'mandatario', 'judicial', 'todas', 'facultades', 'puebla', 'establecen', 'especie', 'dota', 'partes', 'litigio', 'patrocinio', 'real', 'adecuado', 'garantiza', 'óptima', 'defensa', 'intereses', 'amparo', 'dicho', 'representante', 'acción', 'nombre', 'patrocinado', 'bastándole', 'acreditar', 'responsable', 'reconoció', 'carácter', 'procedimiento', 'designado', 'mencionada', 'admita', 'personalidad', 'amparo', 'propia', 'regula', 'permite', 'representación', 'prolongue', 'instancia', 'cuya', 'personalidad', 'queda', 'acreditada', 'ordenamiento', 'fin', 'hacer', 'sencillo', 'efectivo', 'acceso', 'pleno', 'sexto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existencia', 'organización', 'delictiva', 'determinada', 'finalidad', 'demostrar', 'distinta', 'margen', 'vinculadas', 'implicaría', 'convalidar', 'hecho', 'sido', 'sometido', 'debate', 'valorado', 'juzgador', 'conoció', 'procedimiento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trabajo', 'décimo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señalada', 'responsable', 'naturalez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reclamados', 'vinculados', 'actividad', 'persecutoria', 'propia', 'acción', 'atañe', 'exclusivamente', 'únicamente', 'constituye', 'publicación', 'desaparición', 'persona', 'deriva', 'indagatoria', 'considerarse', 'naturaleza', 'encuadra', 'alguna', 'hipótesis', 'previstas', 'orgánica_poder', 'judicial', 'federación', 'noveno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] </t>
  </si>
  <si>
    <t xml:space="preserve">['revisión', 'amparo', 'directo', 'recurso', 'procede', 'manera', 'excepcional', 'exista', 'interpretación', 'directa', 'norma', 'sustente', 'sobreseimiento', 'relativo', 'sobresea', 'amparo', 'directo', 'basándose', 'interpretación', 'directa', 'disposición', 'aun', 'haga', 'referencia', 'reproducción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apelación', 'jalisco', 'cuantía', 'requisito', 'recurso', 'transgrede', 'derechos', 'fundamentales', 'igualdad', 'jurídica', 'tutela', 'judicial', 'efectiva', 'recurso', 'judicial', 'efectivo', 'señalarse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tercer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décimo'] </t>
  </si>
  <si>
    <t xml:space="preserve">['contribuciones', 'aplicados', 'proceso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] </t>
  </si>
  <si>
    <t xml:space="preserve">['hechos_notorios', 'recurso', 'revisión', 'interpuesto', 'demandada', 'nulidad', 'secciones', 'sala', 'superior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tercer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toda_repúblic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sexto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quinto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] </t>
  </si>
  <si>
    <t xml:space="preserve">['desistimiento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trabajo', 'décimo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] </t>
  </si>
  <si>
    <t xml:space="preserve">['procedimiento', 'abreviado', 'aceptación', 'imputado', 'implica', 'deberá', 'considerársele', 'confeso', 'legislación', 'méxico', 'conformidad', 'apartado', 'vii', 'iniciado', 'proceso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trabajo', 'décimo', 'sexto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] </t>
  </si>
  <si>
    <t xml:space="preserve">['trabajadores', 'servicio', 'previo', 'cese', 'empleo', 'cargo', 'comisión', 'instaurarse', 'procedimiento', 'administrativo', 'responsabilidad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demuestre', 'sanción', 'correspondiente', 'proceder', 'inoperante', 'excepción', 'abandono', 'trabajo', 'base', 'demandado', 'hizo_valer', 'excepción', 'abandono', 'empleo', 'acreditado', 'instrumentó', 'procedimiento', 'administrativo', 'responsabilidad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sexto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toda_repúblic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] </t>
  </si>
  <si>
    <t xml:space="preserve">['procedimiento', 'acusatorio', 'determinación', 'juez', 'control', 'niega', 'excluir', 'inadmitir', 'medios', 'prueba', 'fase', 'improcedente', 'amparo', 'indirecto', 'constituir', 'cuyos', 'efectos', 'procedimiento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] </t>
  </si>
  <si>
    <t xml:space="preserve">['director', 'centro', 'mar', 'secretaría', 'educación', 'pública', 'calidad', 'presidente', 'procedimientos', 'ascenso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pueden', 'clasificarse', 'caracteriza', 'tipo', 'relaciones', 'través', 'amparo', 'impugnan', 'directa', 'procedimiento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] </t>
  </si>
  <si>
    <t xml:space="preserve">['legitimación', 'procesal', 'nulidad', 'apoderado', 'empresa', 'asegurada', 'procedimiento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legal', 'accedan', 'averigua', 'delito', 'personas', 'entraña', 'grave', 'violación', 'derechos', 'humanos', 'aunado', 'víctima', 'encuentra', 'extranjero', 'previamente', 'legitimó', 'autorizados', 'acceder', 'ruego', 'carpeta', 'origen', 'noveno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] </t>
  </si>
  <si>
    <t xml:space="preserve">['alimentos', 'juicios', 'nulidad', 'matrimonio', 'fundados', 'existencia', 'matrimonio', 'previo', 'procedente', 'pago', 'alimentos', 'favor', 'cónyuge', 'actuó', 'buena_fe', 'legislaciones', 'méxico', 'acuerdo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] </t>
  </si>
  <si>
    <t xml:space="preserve">['razón', 'fuero', 'jueces', 'control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anterior', 'obtiene', 'configurarse', 'conflicto', 'naturaleza', 'órganos', 'judiciales', 'hace', 'necesario', 'previo', 'exista', 'procedimiento', 'sede', 'judicial', 'mismo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rimero', 'iniciar', 'formalmente', 'proceso', 'sede', 'judicial', 'anterior', 'independencia', 'existan', 'dos', 'jueces', 'manifestado', 'oposición', 'conocer', 'asunto', 'haberse', 'declinado', 'competencia', 'iniciar', 'proceso', 'tercer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otorgamiento', 'beneficio', 'libertad', 'provisional', 'bajo_caución', 'previsto', 'apartado', 'texto', 'anterior', 'diario_oficial', 'federación', 'junio', 'constituye', 'hipótesis', 'posibilita', 'imputado', 'enfrente', 'sujeción', 'proceso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propia', 'amparo', 'deber', 'tutelar', 'igual', 'derechos', 'humanos', 'reconocidos', 'respecto', 'involucrados', 'conflicto', 'naturaleza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] </t>
  </si>
  <si>
    <t xml:space="preserve">['representación', 'legal', 'ayuntamiento', 'funge', 'titular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] </t>
  </si>
  <si>
    <t xml:space="preserve">['oral', 'auto', 'ordena', 'citación', 'investigado', 'audiencia', 'procede', 'amparo', 'indirecto', 'legislaciones', 'durango', 'chihuahua', 'figura', 'dentro', '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actualiza', 'causa', 'improcedencia', 'prevista', 'xx', 'amparo', 'cuarto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cumplan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séptimo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cuarto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máxime', 'dichos', 'resultan', 'insidiosos', 'subjetivos', 'tendentes', 'acusado', 'reconozca', 'participación', 'estructurar', 'preguntas', 'tal', 'forma', 'implícitamente', 'generen', 'respuesta', 'noveno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sexto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] </t>
  </si>
  <si>
    <t xml:space="preserve">['proceso', 'acusatorio_oral', 'principio', 'inmediación', 'impide', 'casación', 'exposición', 'agravios', 'valoración', 'pondere', 'verosimilitud', 'conduce', 'testigo', 'determinar', 'factible', 'conceder', 'dicho', 'acuerdo', 'primero', 'apartado', 'ii', 'proceso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décimo', 'sexto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décimo', 'tercer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méxico', 'jurisdicción', 'toda_repúblic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acuerdo', 'arancel', 'materias', 'valuación', 'dictaminación', 'bienes_muebles', 'inmuebles', 'poder', 'judicial', 'sinaloa', 'oficial', 'local', 'junio', 'pleno', 'supremo', 'facultado', 'legalmente', 'emitirlo', 'manera', 'implícita', 'pleno', 'supremo', 'sinaloa', 'cuenta', 'facultades', 'expedir', 'acuerdo', 'dicho', 'reglamenta', 'emite', 'autoriza', 'lista', 'materias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décimo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falta', 'pago', 'honorarios', 'defensores', 'cualquier', 'prestación', 'dinero', 'causa', 'responsabilidad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] </t>
  </si>
  <si>
    <t xml:space="preserve">['matrimonio', 'mexicanos', 'extranjero', 'surte', 'efectos', 'familiares', 'celebra', 'aun', 'registren', 'oficina', 'respectiva', 'registro', 'vulnera', 'identidad', 'interpretación', 'amplio', 'jalisco', 'jalisco', 'dispone', 'establecer', 'adquirido', 'mexicanos', 'país', 'bastantes', 'constancias', 'interesados', 'presenten', 'relativos', 'siempre', 'inscrito', 'oficina', 'respectiva', 'registro', 'jalisco', 'cualquiera', 'entidad', 'sigue', 'señalar', 'última', 'parte', 'acreditará', 'siempre', 'inscrito', 'oficina', 'respectiva', 'registro', 'jalisco', 'cualquiera', 'entidad', 'interpretado', 'literalmente', 'vulneraría', 'humano', 'identidad', 'falta', 'inscripción', 'matrimonio', 'mexicanos', 'extranjero', 'tener', 'consecuencia', 'deje', 'reconocerse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tercer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décimo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] </t>
  </si>
  <si>
    <t xml:space="preserve">['suplencia_queja', 'deficiente', 'recurso', 'revisión', 'promovido', 'sentencia', 'amparo', 'relaciona', 'procedimiento', 'ofendido', 'menor', 'edad', 'contienen', 'claramente', 'causa_pedir', 'procede', 'aquélla', 'ii', 'incluso', 'interpone', 'involucrado', 'superior', 'niño', 'ofendido', 'procedimiento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deber', 'perseguir', 'delito', 'probable', 'responsable', 'manera', 'lograr', 'efectivo', 'pro', 'menor', 'ofendido', 'tercer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tercer'] </t>
  </si>
  <si>
    <t xml:space="preserve">['ofrecimiento', 'trabajo', 'fe', 'propone', 'precisar', 'horario', 'descanso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décimo', 'tercer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correspondiente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] </t>
  </si>
  <si>
    <t xml:space="preserve">['discriminación', 'razón', 'edad', 'ámbito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décimo', 'cuarto'] </t>
  </si>
  <si>
    <t xml:space="preserve">['turismo', 'vii', 'relativa', 'atribución', 'ejecutivo', 'formular', 'bases', 'coordinación', 'gobierno', 'regulación', 'administración', 'vigilancia', 'zonas', 'sustentable', 'transgrede', 'xxix', 'cierto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] </t>
  </si>
  <si>
    <t xml:space="preserve">['absolución', 'instancia', 'prevista', 'in_fine', 'naturaleza', 'efectos', 'aplicación', 'contraen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lleva', 'establecer', 'absolución', 'instancia', 'contrae', 'naturaleza', 'efectos', 'inherentes', 'criminal', 'diversos', 'determinación', 'absolver', 'partes', 'agrario', 'cabe', 'ninguna', 'manera', 'aplicación', 'absolver', 'instanci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trabajo', 'quinto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] </t>
  </si>
  <si>
    <t xml:space="preserve">['pandilla', 'actualiza', 'calificativa', 'prevista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realicen', 'algún', 'dicho', 'concepto', 'jurídico', 'advierte', 'excepción', 'alguna', 'cometan', 'delito', 'exista', 'vínculo', 'fraternal', 'parentesco', 'motivo', 'reúnan', 'ocasional', 'habitualmente', 'citada', 'sanciona', 'reunión', 'ocasional', 'repetida', 'mínimo', 'tres', 'personas', 'dirigida', 'comisión', 'ilícito', 'criterio', 'temporal', 'consenso', 'voluntades', 'vez', 'acreditada', 'pluralidad', 'participantes', 'exigida', 'finalidad', 'exenta', 'organización', 'hace', 'configure', 'agravante', 'ahí', 'actualiza', 'participantes', 'delito', 'reúnan', 'espontánea', 'habitualmente', 'motivo', 'vínculo', 'fraternal', 'parentesco', 'prever', 'mencionado', 'excepción', 'respecto', 'noveno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pleno', 'vigésimo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] </t>
  </si>
  <si>
    <t xml:space="preserve">['acción', 'nulidad', 'tiempo', 'determinado', 'cuanto', 'temporalidad', 'procede', 'aunque', 'concluido', 'vigencia', 'trabajo', 'dispone', 'señalamiento', 'tiempo', 'determinado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aceptación', 'patrono', 'éste', 'acepta', 'referido', 'concede', 'trabajador', 'demandar', 'prórroga', 'trabajador', 'demandar', 'nulidad', 'modalidad', 'temporal', 'tiempo', 'determinado', 'vez', 'feneció', 'vigencia', 'sabrá', 'tácitamente', 'voluntad', 'partes', 'darlo', 'prorrogado', 'mismos', 'pactado', 'hará', 'efectiva', 'cláusula', 'perjuicio', 'limitó', 'vigencia', 'litis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] </t>
  </si>
  <si>
    <t xml:space="preserve">['fiscal', 'requisito', 'validez', 'consistente', 'firmen', 'magistrados', 'pronuncien', 'colma', 'casos', 'emitan', 'mayoría', 'firma_calza', 'voto', 'particular', 'disidente', 'procedimiento', 'falta', 'regulación', 'expresa', 'norma', 'especial', 'fiscal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] </t>
  </si>
  <si>
    <t xml:space="preserve">['emplazamiento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propia', 'norma', 'refiere', 'cuales', 'plazo', 'vencido', 'juzgador', 'deducir', 'supuesto', 'refiere', 'anterior', 'disposición', 'aplicable', 'casos', 'excepción', 'abrogada', 'carecían', 'término', 'fijo', 'cualquier', 'sexto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] </t>
  </si>
  <si>
    <t xml:space="preserve">['judicial', 'pena', 'estimar', 'tomarse_cuenta', 'comportamiento', 'posterior', 'comisión', 'delito', 'legislación', 'conformidad', 'dispuesto', 'numerales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cuarto'] </t>
  </si>
  <si>
    <t xml:space="preserve">['competencia', 'conocer', 'preparatorios', 'acción', 'respectiva', 'corresponde', 'tribunales', 'especializados', 'legislación', 'méxico', 'determinar', 'competencia', 'conocer', 'preparatorios', 'acción', 'basta', 'atender', 'naturaleza', 'acción', 'naturaleza', 'encuadrarse', 'plenamente', 'materias', 'finalidad', 'patrimonial', 'origen', 'deriva', 'acreditación', 'hecho', 'ilícito', 'tipificado', 'delito', 'legislación', 'decir', 'origen', 'vinculado', 'causa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seguir', 'propio', 'curso', 'atendiendo', 'reglas', 'previstas', 'propia', 'supletoriamente', 'disponga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viable', 'aplique', 'refiere', 'aspectos', 'procedimentales', 'etapa', 'preparación', 'máxime', 'reclamados', 'pertenecen', 'etapa', 'preparación', 'posible', 'procedimiento', 'todavía', 'inicia', 'etapa', 'estudio', 'desvincularse', 'causa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] </t>
  </si>
  <si>
    <t xml:space="preserve">['erróneamente', 'representante', 'actor', 'desahogo', 'pueden', 'reclamarse', 'ilegales', 'haber_sido', 'desechadas', 'junta', 'atención', 'principio', 'dice', 'nadie', 'alegar', 'beneficio', 'propio', 'error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agua', 'transporte', 'cumplimiento', 'obligatorio', 'particulares', 'referente', 'ordena', 'cualquier', 'pública', 'provisión', 'servicios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multa', 'incumple', 'fundar', 'adecuadamente', 'competencia', 'material', 'territorial', 'imponer', 'sanción', 'apoya', 'disposiciones', 'remiten', 'legislación', 'derogada', 'abrogad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] </t>
  </si>
  <si>
    <t xml:space="preserve">[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] </t>
  </si>
  <si>
    <t xml:space="preserve">['incumplimiento', 'constituye', 'violación', 'procesal', 'subsanable', 'juez', 'control', 'promueve', 'amparo', 'indirecto', 'juez', 'control', 'emita', 'previamente', 'pronunciamiento', 'respecto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asuma', 'funciones', 'corresponden', 'propias', 'juez', 'control', 'correría_riesgo', 'desvirtuar', 'esencia', 'anticipar', 'decisión', 'cuestión', 'procesal', 'aún', 'sido', 'sujeta', 'principio', 'contradicción', 'constituye', 'bases', 'rectoras', 'dicho', 'sistema', 'materias', 'quinto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respectivamente', 'pesar', 'allanamiento', 'pretensiones', 'posesionario', 'tercer'] </t>
  </si>
  <si>
    <t xml:space="preserve">['sinaloa', 'resulta', 'competente', 'conocer', 'promovida', 'consideran', 'beneficiarios', 'miembro', 'institución', 'policial', 'jurídica', 'integrantes', 'naturalez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] </t>
  </si>
  <si>
    <t xml:space="preserve">['concepto', 'expresión', 'indicada', 'agregó', 'texto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orrespondiente', 'accidentes', 'búsqueda', 'salvamento', 'aeronaves', 'encargadas', 'labores', 'investigación', 'acudan', 'motu_proprio', 'dicho', 'protocolo', 'investigación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] </t>
  </si>
  <si>
    <t xml:space="preserve">['alcances', 'control', 'judicial', 'suprema_corte', 'nación', 'estableció', 'tribunales', 'poder', 'judicial', 'federación', 'pueden', 'ejercer', 'escrutinio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implica', 'desconocer', 'autonomía', 'capacidad', 'técnica', 'especializada', 'menos_aún', 'sustituirse', 'decisión', 'motivos', 'mérito', 'oportunidad', 'apreciación', 'orden', 'público', 'simplemente', 'radica', 'considerar', 'régimen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toda_repúblic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vía', 'directa', 'adhesiva', 'procedente', 'ubicarse', 'mismo', 'plano', 'particulares', 'décimo', 'sexto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sexto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asignarse', 'dependiendo', 'fase', 'procesal', 'encuentre', 'concurso', 'rodeen', 'conciliador', 'interventor', 'síndico', 'según', 'corresponda', 'tercer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] </t>
  </si>
  <si>
    <t xml:space="preserve">['despido', 'trabajadora', 'burócrata', 'confianza', 'motivado', 'gravidez', 'reglas', 'resolver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trabajo', 'décimo'] </t>
  </si>
  <si>
    <t xml:space="preserve">['reparación', 'integral', 'daño', 'violaciones', 'derechos', 'humanos', 'origen', 'incorporación', 'texto', 'reforma', 'junio', 'promulgación', 'existía', 'noción', 'reparación_daño', 'regulación', 'realizó', 'legislación', 'secundaria', 'situación', 'cambió', 'paulatinamente', 'siguientes', 'cuatro', 'reformas', 'septiembre', 'introdujo', 'texto', 'apartado', 'estableció', 'elenco', 'mínimo', 'derechos', 'comisión', 'delitos', 'cuales', 'facultad', 'solicitar', 'reparación_daño', 'junio', 'reformó', 'adicionarle', 'actualmente', 'encuentra', 'parte', 'final', 'establecer', 'responsabilidad', 'objetiva', 'directa', 'da', 'lugar', 'pago', 'indemnización', 'favor', 'persona', 'resentido', 'daño', 'junio', 'procesal', 'trasladó', 'catálogo', 'derechos', 'apartado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ontenido', 'apoyado', 'principalmente', 'teoría', 'obligaciones', 'situación', 'cambió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morelos', 'conferir', 'congreso_local', 'facultades', 'pensiones', 'trabajadores', 'municipales', 'viola', 'iv', 'constitución', 'estableció', 'último', 'servicio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tramitado', 'estatal', 'morelos', 'demande', 'trabajador', 'causahabiente', 'beneficiario', 'otorgamiento', 'pensión', 'décimo', 'octavo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séptimo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auto', 'señalado', 'juez', 'posibilidad', 'jurídica', 'material', 'precisar', 'cualquier', 'reclamado', 'relacionado', 'prestación', 'servicio', 'público', 'eléctrica', 'prestado', 'facultad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legal', 'energética', 'determinar', 'improcedencia', 'estudio', 'propio', 'sentencia', 'definitiva', 'razón', 'admitirla', 'perjuicio', 'dictar', 'sentencia', 'lleve', 'efecto', 'análisis', 'referido', 'pleno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amerita', 'órgano_revisor', 'ordene_reponer', 'procedimiento', 'amparo', 'iv', 'ordenamiento', 'vigente', 'siempre', 'irregularidad', 'trascienda', 'pueda', 'fallo', 'tercer_vigésimo', 'séptimo'] </t>
  </si>
  <si>
    <t xml:space="preserve">['reducción_pena', 'delitos_graves', 'prevista', 'ter', 'méxico', 'improcedente', 'conceder', 'beneficio', 'sentenciados', 'razón', 'previsto', 'diverso', 'propio', 'interpretación', 'ter', 'señalado', 'concluye', 'prohibición', 'establecida', 'acceder', 'reducción_pena', 'confesión', 'dirigida', 'tipo_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méxico', 'noveno'] </t>
  </si>
  <si>
    <t xml:space="preserve">['director', 'ingresos', 'gobierno', 'méxico', 'carece', 'competencia', 'ejercer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] </t>
  </si>
  <si>
    <t xml:space="preserve">['discriminación', 'razón', 'edad', 'ámbito', 'análisis', 'realice', 'juzgador', 'incluir', 'conductas', 'desplegadas', 'fase', 'personal', 'consideración', 'primera_sala', 'suprema_corte', 'nación', 'análisis', 'conductas', 'ámbito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décimo', 'sexto'] </t>
  </si>
  <si>
    <t xml:space="preserve">['declaraciones', 'incorporadas', 'mediante', 'lectura', 'audiencia', 'regulación', 'ii', 'inciso', 'méxico', 'viola', 'principio', 'inmediación', 'apartado', 'ii', 'principio', 'inmediación', 'orienta', 'proceso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tercer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] </t>
  </si>
  <si>
    <t xml:space="preserve">['impedimentos', 'conocer', 'juicios', 'amparo', 'recursos', 'incidencias', 'demás', 'casos', 'derivados', 'impugnación', 'decreto_expide', 'públicos', 'adicionan', 'disposiciones', 'declararse', 'inexistentes', 'razón', 'conocer', 'segunda_sala', 'suprema_corte', 'nación', 'señaló', 'competencia', 'conocer', 'casos', 'incluyendo', 'impedimentos', 'derivados', 'impugnación', 'amparo', 'decreto_expide', 'públicos', 'adiciona', 'corresponde', 'órganos', 'contendientes', 'nieguen', 'conocer', 'impedimentos', 'derivados', 'impugnación', 'decreto', 'razón', 'declararse', 'inexistentes', 'existir', 'resuelve'] </t>
  </si>
  <si>
    <t xml:space="preserve">['suspensión', 'definitiva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tercer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derechos', 'humanos', 'determinó', 'finalidad', 'publicar', 'proyectos', 'resolución', 'sometidos', 'consideraciones', 'transparentar', 'decisiones', 'asuntos', 'gran', 'trascendencia', 'versan', 'tema', 'norma', 'interpretación', 'directa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] </t>
  </si>
  <si>
    <t xml:space="preserve">['establecer', 'algún', 'sentenciado', 'crea', 'tener', 'beneficio', 'solicitará', 'órgano', 'poder', 'ejecutivo', 'designe', 'viola', 'tercero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subsistir', 'anterior', 'criterio', 'corresponde', 'otorgamiento', 'beneficio', 'remisión', 'pena', 'invocado', 'normas', 'social', 'sentenciados', 'dado', 'numeral', 'sido', 'adecuado', 'reforma', 'mencionado', 'junio', 'decreto', 'reforma', 'condicionó', 'inicio', 'vigencia', 'tercero', 'promulgación', 'legislación', 'secundaria', 'expediría', 'plazo', 'mayor', 'tres', 'años_contados', 'partir', 'día_siguiente', 'publicación', 'decreto', 'cumplió', 'junio', 'emitido', 'reformas', 'legales', 'trigésimo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] </t>
  </si>
  <si>
    <t xml:space="preserve">['competencia', 'declinatoria', 'oral_mercantil', 'resolución', 'responsable', 'declara', 'fundada', 'excepción', 'relativa', 'envía', 'juez', 'respecto', 'ejerce', 'jurisdicción', 'considerarse', 'definitiva', 'efectos', 'amparo', 'indirecto', 'tramitación', 'excepción', 'oral_mercantil', 'atiende', 'bis', 'comercio', 'ahora', 'responsable', 'declaró', 'competente', 'juez', 'residente', 'lugar', 'ejerce', 'jurisdicción', 'existe', 'posibilidad', 'suscitarse', 'quita', 'carácter', 'definitiva', 'decisión', 'reclamada', 'incluso', 'particular', 'pleno', 'suprema_corte', 'nación', 'estableció', 'viii', 'amparo', 'definitivos', 'sede', 'entenderse', 'referidos', 'aquellos', 'órgano', 'favor', 'acepta', 'competencia', 'declinatoria', 'resolución', 'emita', 'responsable', 'oral_mercantil', 'declara', 'fundada', 'excepción', 'envía', 'juez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décimo', 'noveno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delito', 'feminicidio', 'éste', 'deriva', 'tipo_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tercer'] </t>
  </si>
  <si>
    <t xml:space="preserve">['feminicidio', 'bis', 'inciso', 'méxico', 'emplear', 'expresión', 'sentimental', 'vulnera', 'principio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méxico', 'corresponde', 'regla', 'indeterminado', 'impreciso', 'forma', 'dé', 'lugar', 'inseguridad', 'posible', 'parte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] </t>
  </si>
  <si>
    <t xml:space="preserve">['trabajadores', 'temporales', 'supernumerarios', 'servicio', 'continuidad', 'prestación', 'servicios', 'posterioridad', 'conclusión', 'vigencia', 'nombramiento', 'inexistencia', 'vínculo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respectivo', 'acredita', 'trabajador', 'supernumerario', 'temporal', 'continuó', 'posterioridad', 'conclusión', 'vigencia', 'tiempo', 'determinado', 'toda_vez', 'legislación', 'comento', 'prevé', 'dichos', 'obtiene', 'inexistencia', 'vínculo', 'terminación', 'nombramiento', 'procede', 'reinstalación', 'único', 'pago', 'prestaciones', 'generadas', 'fecha', 'conclusión', 'nombramiento', 'aquella', 'dejaron', 'pleno', 'trabajo', 'tercer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principio', 'relatividad', 'rige', 'dictado', 'sentencias', 'amparo', 'vez', 'implicaría', 'restitución', 'goce_violado', 'llegara', 'extremo', 'desencadenar', 'consecuencias', 'contrarias', 'naturaleza', 'amparo', 'ende', 'regularidad', 'busca', 'preservar'] </t>
  </si>
  <si>
    <t xml:space="preserve">['acción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entendido', 'trabajo', 'hogar_cuidado', 'hijos', 'parte', 'éste', 'evitar', 'injusto', 'comisión', 'violencia', 'patrimonial', 'basada', 'género', 'casos', 'cónyuge', 'acredite', 'dedicó', 'trabajo', 'hogar_cuidado', 'hijos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mercantil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anterior', 'virtud', 'juez', 'facultades', 'calificar', 'recurso', 'revisión', 'interpuesto', 'ende', 'tampoco', 'admitirlo', 'desecharlo', 'contrario', 'transgrede', 'dispuesto', 'amparo', 'tercer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] </t>
  </si>
  <si>
    <t xml:space="preserve">['robo', 'cometió', 'valió', 'posición', 'trabajadora', 'doméstica', 'pasivo', 'juez', 'acreditada', 'calificativa', 'aprovechando', 'servicio', 'diversa', 'aprovechando', 'trabajo', 'viola', 'principio', 'legislación', 'iii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consagrado', 'realidad', 'aquella', 'persona', 'vinculación', 'subordinación', 'afectado', 'máxime', 'éste', 'fija', 'horario_labores', 'existió', 'salario', 'medio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] </t>
  </si>
  <si>
    <t xml:space="preserve">['pruebas', 'actualiza', 'falta', 'desahogo', 'integral', 'exclusivamente', 'imputable', 'junta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posible', 'aplicar', 'sanción', 'tener', 'desistido', 'oferente', 'equivaldría', 'lado', 'incorporar', 'norma', 'supuesto', 'previsto', 'generar', 'trampa', 'procesal', 'oferente', 'colocó', 'error', 'pensar', 'prueba', 'desahogó', 'cabalidad', 'obstante', 'aconteció'] </t>
  </si>
  <si>
    <t xml:space="preserve">['competencia', 'prevista', 'xxi', 'constituye', 'figura', 'orden', 'público', 'estricto', 'cumplimiento', 'amparo', 'figura', 'competencia', 'entenderse', 'requisito', 'corte', 'procesal', 'condiciona', 'nacimiento', 'válido', 'proceso', 'normal', 'culminación', 'consistente', 'dictado', 'sentencia', 'ahí', 'subordine', 'eficacia', 'actuación', 'facultades', 'competenciales', 'confiere', 'pueden', 'hacer', 'ésta', 'permite', 'forma', 'xxi', 'faculta', 'federales', 'conocer', 'sancionar', 'delitos', 'pertenecientes', 'fuero', 'siempre', 'conexidad', 'fuero', 'resulta', 'lógico', 'jurídico', 'referida', 'competencia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depende', 'correcto', 'facultad', 'requiere', 'expresión', 'concepto', 'violación', 'agravio', 'alguno', 'analizar', 'debido', 'facultad', 'competencial', 'precisamente', 'orden', 'público', 'inherente', 'permite', 'amparo', 'verifique', 'judicial', 'conozca', 'delitos', 'conexos', 'fuero', 'observe', 'normas', 'previsión', 'sanción', 'contenidas', 'estatal', 'respectivo', 'relativo', 'delito', 'fuero', 'corresponde', 'delito', 'fuero', 'tratarse', 'condición', 'validez', 'sentencia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décimo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décimo', 'tercer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define', 'remuneración', 'opción', 'compra', 'acciones', 'otorgada', 'patrón', 'trabajador', 'derivada', 'ambos', 'forma', 'parte', 'salario', 'empleado', 'percibe', 'trabajo', 'adquisición', 'produce', 'diferencia', 'pecuniaria', 'favor', 'siempre', 'pactado', 'individual', 'trabajo', 'falta', 'podría', 'considerarse', 'prestación', 'menos', 'formar', 'parte', 'séptimo', 'trabajo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] </t>
  </si>
  <si>
    <t xml:space="preserve">['competencia', 'corresponde', 'conocer', 'recurso', 'revisión', 'amparo', 'referentes', 'salud', 'persona', 'interna', 'social', 'según', 'dejó', 'establecido', 'pleno', 'suprema_corte', 'nación', 'entrada_vigor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toda', 'controversia', 'respecto', 'participen', 'sentenciados', 'compete', 'jueces', 'seguimiento', 'criterio', 'primera_sala', 'máximo_país', 'estableció', 'reclamado', 'incide', 'mecanismos', 'social', 'sentenciados', 'motivo', 'ejecución', 'pena', 'competencia', 'surte_favor', 'parte', 'pleno', 'suprema_corte', 'nación', 'consideró', 'atención', 'salud', 'parte', 'medular', 'competencia', 'razón', 'conocer', 'recurso', 'revisión', 'amparo', 'reclaman', 'relativos', 'atención', 'salud', 'persona', 'interna', 'social', 'obste', 'anterior', 'emisora', 'reclamado', 'naturaleza', 'formalmente', 'derivar', 'procedimiento', 'éste', 'criterio', 'determinante', 'adscribirlo', 'sostiene', 'jurisprudencias', 'referidas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décimo', 'sexto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sexto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cuarto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vigésimo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legalmente', 'facultades', 'llevar_cabo', 'relacionado', 'cosas', 'expedición', 'aplicación', 'regulación', 'tarifaria', 'operación', 'atribuciones', 'ejerce', 'vía', 'jefe_unidad', 'electricidad', 'ahí', 'creación', 'figura', 'resulta', 'dado', 'norma', 'suprema', 'otorgó', 'facultades', 'comisión', 'llevar_cabo', 'relativo', 'servicio', 'público', 'segunda_sala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] </t>
  </si>
  <si>
    <t xml:space="preserve">['públicos', 'dictadas', 'competente', 'conocer', 'nulidad', 'promovido', 'legislación', 'vigente', 'partir', 'julio', 'rubro', 'fiscal', 'carece', 'competencia', 'conocer', 'nulidad', 'promovido', 'resolución', 'órgano', 'control', 'interno', 'impone', 'sanciones', 'públicos', 'segunda_sala', 'suprema_corte', 'nación', 'definió', 'xxix', 'competencia', 'tribunales', 'jurisdicción', 'contencioso', 'acota', 'suscitados', 'particulares', 'incluir', 'poderes_unión', 'legislativo', 'judicial', 'consecuencia', 'posteriormente', 'dicho', 'reformó', 'mediante', 'diario_oficial', 'federación', 'mayo', 'establecer', 'congreso_unión', 'facultades', 'expedir', 'instituya', 'idéntica', 'competencia', 'obstante', 'xvi', 'orgánica', 'publicada', 'medio_difusión', 'señalado', 'julio', 'vigor', 'día_siguiente', 'amplió', 'garantía', 'tutela', 'jurisdiccional', 'prevista', 'dicho', 'nulidad', 'promovidos', 'impongan', 'sanciones', 'públicos', 'legislación', 'aplicable', 'resoluciones', 'decidan', 'recursos', 'administrativos', 'previstos', 'dichos', 'ordenamientos', 'dictadas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] </t>
  </si>
  <si>
    <t xml:space="preserve">['numerales', 'baja_california', 'vía', 'idónea', 'preparar', 'ejecutivo', 'atención', 'naturaleza', 'jurídica', 'existir', 'controversia', 'partes', 'actor', 'pretende', 'cobro', 'adeudo', 'atribuido', 'contrario', 'motivo', 'comercial', 'empero', 'falta', 'acción', 'ejecutiva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rocedimiento', 'manera', 'modulada', 'éste', 'procedimiento', 'administrativo', 'seguido', 'motivo', 'alcoholímetro', 'estándar', 'exigencia', 'ahí', 'enmarcados', 'exactamente', 'igual', 'aún', 'considera', 'responsabilidad', 'jurídica', 'conlleva', 'infracción', 'origina', 'misma', 'actualiza', 'comisión', 'ahora', 'generales', 'ámbito', 'proceso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bastará', 'prevean', 'garantías', 'pasos', 'aseguramiento', 'permitan', 'apreciar', 'aludida', 'integridad', 'identidad', 'prueba', 'procedimiento', 'décimo', 'octavo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sexto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] </t>
  </si>
  <si>
    <t xml:space="preserve">['trabajadores', 'méxico', 'demandan', 'seguro_social', 'nivelación', 'pensión', 'invalidez', 'sueldo', 'registrado', 'inferior', 'percibido', 'activo', 'corresponde', 'demostrar', 'salario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atención', 'trascendencia', 'paradigma', 'decanta', 'encima', 'diverso', 'autor', 'autoriza', 'juez', 'allegarse', 'información', 'personalidad', 'sujeto_activo', 'útil', 'individualizar', 'sanción', 'confrontar', 'disposición', 'frente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autor', 'asume', 'legitimado', 'castigar', 'ausencia', 'determinadas', 'cualidades', 'virtudes', 'persona', 'cambio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autor', 'permisivo', 'indicó', 'estigmatización', 'cometido', 'delito', 'engarza', 'prohibición', 'penas', 'inusitadas', 'contenida', 'último', 'impide', 'cualquier', 'consideración', 'vinculada', 'etiquetas', 'personalidad', 'incidencia', 'punición', 'noveno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] </t>
  </si>
  <si>
    <t xml:space="preserve">['mandato', 'protección', 'familia', 'exige', 'mecanismo', 'compensación', 'previsto', 'méxico', 'opere', 'término', 'concubinato', 'doctrina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méxico', 'aplicable', 'cualquier', 'concubino', 'acredite', 'labores_hogar', 'manera', 'cotidiana', 'base', 'solicitar', 'repartición', 'bienes', 'acumulados', 'vigencia', 'hecho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tercer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impide', 'exija', 'prescripción', 'oponga', 'excepción', 'estudiar', 'consecuencia', 'prestación', 'servicios', 'podrá', 'analizar', 'manera', 'oficiosa', 'actualiza', 'beneficio', 'demandado'] </t>
  </si>
  <si>
    <t xml:space="preserve">['revisión', 'incidente', 'suspensión', 'derivado', 'amparo', 'indirecto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figura', 'responsable', 'paralice', 'autorización', 'otorgó', 'aunque', 'parte', 'legitimada', 'defender', 'reclamó', 'derechos', 'fundamentales', 'prejuzga', 'éste', 'ahí', 'determinación', 'agravie', 'tercer_vigésimo', 'séptimo'] </t>
  </si>
  <si>
    <t xml:space="preserve">['sobreseimiento', 'desistimiento', 'amparo', 'audiencia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mparecen', 'diversos', 'profesionistas', 'disputan', 'mutuamente', 'reconocimiento', 'representantes', 'quejoso', 'improcedente', 'sobreseer', 'audiencia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travención', 'garantía', 'completa', 'efectiva', 'contenida', 'cuarto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] </t>
  </si>
  <si>
    <t xml:space="preserve">['procedente', 'procedimiento', 'ejecución', 'hipotecario', 'teleológica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previamente', 'requiere', 'necesariamente', 'tramitación', 'procedimiento', 'remate', 'congruencia', 'objeto', 'pretendido', 'aludida', 'reforma', 'especial', 'dispone', 'bis', 'méxico', 'pleno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apartado', 'reforma', 'sufrió', 'junio', 'dos_mil', 'ocho', 'proceso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quinto'] </t>
  </si>
  <si>
    <t xml:space="preserve">['principio', 'moralidad', 'axiología', 'impide', 'interpretar', 'normas', 'jurídicas', 'contenidos', 'materiales', 'plasmados', 'principios', 'derechos', 'fundamentales', 'moralidad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presenta', 'dos', 'niveles', 'normativos', 'primero', 'principio', 'función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parte', 'moralidad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] </t>
  </si>
  <si>
    <t xml:space="preserve">['suplencia_queja', 'deficiente', 'prevista', 'amparo', 'procede', 'tratándose', 'seguridad', 'pública', 'reclamado', 'naturaleza', 'conformidad', 'amparo', 'vigente', 'partir', 'abril', 'suplirse', 'favor', 'trabajador', 'independencia', 'regulada', 'administrativo', 'obstante', 'tratándose', 'seguridad', 'pública', 'suplencia', 'procede', 'naturaleza', 'jurídica', 'reclamado', 'carácter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] </t>
  </si>
  <si>
    <t xml:space="preserve">['acceso', 'atento', 'humano', 'principios', 'conforman', 'salas', 'fiscal', 'interpretar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mputarse', 'día_siguiente', 'madre', 'conoció', 'reclamado', 'cualquiera', 'dos', 'calidades', 'materias', 'trabajo', 'octavo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cuarto'] </t>
  </si>
  <si>
    <t xml:space="preserve">['adultos_mayores', 'instituciones', 'salvaguardar', 'derechos', 'dignidad_humana', 'evidente', 'vulnerabilidad', 'conducir', 'discriminación', 'institucional', 'social', 'familiar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económica', 'ahí', 'evitar', 'anterior', 'interpretarse', 'normas', 'aplicables', 'manera', 'resulten', 'benéficas', 'flexibles', 'intereses', 'tercer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] </t>
  </si>
  <si>
    <t xml:space="preserve">['réplica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] </t>
  </si>
  <si>
    <t xml:space="preserve">['amparo', 'directo', 'controviertan', 'norma', 'aplicada', 'impugnado', 'natural', 'decreta', 'improcedencia', 'instancia', 'iv', 'amparo', 'amparo', 'directo', 'controvertirse', 'regularidad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] </t>
  </si>
  <si>
    <t xml:space="preserve">['pruebas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publicada', 'fecha', 'señalada', 'segunda_sala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persona', 'habilitada', 'instituto', 'valoración', 'demás', 'elementos', 'convicción', 'aportados', 'generarse', 'presunción', 'existencia', 'medida', 'demuestre', 'circunstancias', 'dicho', 'instituto', 'encontraba', 'posibilidad', 'disponer', 'trabajo', 'persona', 'habilitada', 'tipo', 'cartas', 'necesario', 'demostrar', 'fehacientemente', 'jornada_horario', 'percepción', 'salario', 'dependencia', 'económica', 'entidad', 'entendido', 'última', 'desvirtuar', 'tal', 'presunción', 'prueba', 'contrario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alguna', 'fuentes', 'jurídicas', 'previstas', 'propio', 'legislador', 'ést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correspondiente', 'sexto', 'trabajo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pleno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toda_república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sexto'] </t>
  </si>
  <si>
    <t xml:space="preserve">['embargo', 'judicial', 'susceptible', 'podrá', 'extinguirse', 'relativo', 'legislación', 'quintana_roo', 'capítulo', 'sexto', 'denominado', 'extinción', 'asientos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] </t>
  </si>
  <si>
    <t xml:space="preserve">['imputabilidad', 'capacidad', 'culpabilidad', 'aplicación', 'método', 'biológico', 'psicológico', 'constatación', 'legislación', 'quintana_roo', 'método', 'referido', 'resulta', 'aplicable', 'análisis', 'ix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octavo'] </t>
  </si>
  <si>
    <t xml:space="preserve">['matrimonio', 'personas', 'mismo_sexo', 'existe', 'razón', 'índole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cuarto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] </t>
  </si>
  <si>
    <t xml:space="preserve">['sociedades', 'bis', 'regula', 'transgrede', 'principios', 'libre', 'competencia', 'concurrencia', 'tutelados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] </t>
  </si>
  <si>
    <t xml:space="preserve">['operaciones', 'congreso_unión', 'competencia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expedirlo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] </t>
  </si>
  <si>
    <t xml:space="preserve">['ciudad_méxico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cuarto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] </t>
  </si>
  <si>
    <t xml:space="preserve">['suspensión', 'amparo', 'indirecto', 'decidir', 'suspensión', 'reclamados', 'previstos', 'parte', 'especial', 'amparo', 'aplicarse', 'normas', 'parte', 'permiten', 'buen_peligro', 'demora', 'afectación', 'social', 'tutela', 'jurisdiccional', 'efectiva', 'previsto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conjunto', 'normas', 'relativas', 'medida_cautelar', 'clases', 'específicas', 'recurrencia', 'incidencia', 'libertad', 'personal', 'legislador', 'consideró', 'necesario', 'regular', 'manera', 'especial', 'embargo', 'implica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] </t>
  </si>
  <si>
    <t xml:space="preserve">['competencia', 'conocer', 'amparo', 'promovido', 'ejecución', 'vicios_propios', 'multa', 'judicial', 'efectuada', 'dirección', 'cobro', 'multas', 'judiciales', 'superior', 'ciudad_méxico', 'corresponde', 'juez', 'amparo', 'reclame', 'ejecución', 'multa', 'judicial', 'vicios_propios', 'efectuada', 'dirección', 'cobro', 'multas', 'judiciales', 'superior', 'ciudad_méxico', 'competencia', 'conocer', 'aquél', 'corresponde', 'juez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pleno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décimo', 'noveno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] </t>
  </si>
  <si>
    <t xml:space="preserve">['fundamental', 'extranjeros', 'detenidos', 'notificación', 'consular', 'efectos', 'amparo', 'concedido', 'violación', 'proceso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] </t>
  </si>
  <si>
    <t xml:space="preserve">['interrogatorio', 'libre', 'medio', 'accesorio', 'prueba', 'ofrecerse', 'escrito', 'anuncia', 'prueba', 'principal', 'estableció', 'segunda_sala', 'suprema_corte', 'nación', 'judicial', 'novena_época', 'tomo', 'xx', 'rubro', 'interrogatorio', 'libre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] </t>
  </si>
  <si>
    <t xml:space="preserve">['presentación', 'arbitraje', 'día', 'horario_labores', 'actor', 'coincidentes', 'tiempo', 'dijo_despedido', 'dato', 'objetivo', 'demuestre', 'existencia', 'éste', 'acredita', 'mendacidad', 'testigos', 'patrón', 'hecho', 'probado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actor', 'autorizó', 'terceros', 'representaran', 'décimo', 'séptimo'] </t>
  </si>
  <si>
    <t xml:space="preserve">['cuotas_obrero', 'patronales', 'tener', 'objeto', 'sufragar', 'servicio', 'público', 'prestado', 'través', 'seguro_social', 'omisión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determinen', 'prima', 'seguro', 'riesgos', 'trabajo', 'base', 'siniestralidad', 'empresa', 'misma', 'disposición', 'transitoria', 'resuelve', 'problema', 'jurídico', 'preceptuar', 'emita', 'nueva', 'tabla', 'continuará', 'aplicándose', 'prevista', 'reformó', 'séptimo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] </t>
  </si>
  <si>
    <t xml:space="preserve">['fraude', 'procesal', 'hipótesis', 'consistente', 'realizar', 'cualquier', 'error', 'judicial', 'fin', 'obtener', 'sentencia', 'resolución', 'administrativo', 'contrario', 'infringe', 'principio', 'legalidad', 'estricta', 'taxatividad', 'rige', 'tipicidad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contenido', 'tipo', 'previsto', 'herramientas', 'necesarias', 'intérprete', 'conozca', 'claramente', 'pretende', 'sancionar', 'conducta', 'ocasione', 'judicial', 'algún', 'falso', 'representación', 'mental', 'equivocada', 'fin', 'obtener', 'sentencia', 'resolución', 'administrativo', 'contrario', 'cualquier', 'refiere', 'siendo', 'distinto', 'alterar', 'simular', 'tienda', 'inducir_error', 'judicial', 'finalidad', 'señalada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] </t>
  </si>
  <si>
    <t xml:space="preserve">['jurídico', 'amparo', 'directo', 'carece', 'éste', 'inculpado', 'promueve', 'resolución', 'revoca', 'dictada', 'incidente', 'desvanecimiento', 'consideró', 'fundado', 'primera', 'instancia', 'estimar', 'prescrita', 'acción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decretar', 'absoluta', 'libertad', 'actualiza', 'jurídico', 'sobreseerse', 'actualización', 'causa', 'improcedencia', 'prevé', 'xii', 'anterior', 'aun', 'quejoso', 'aduzca', 'sufrir', 'afectación', 'derivada', 'prescripción', 'acción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] </t>
  </si>
  <si>
    <t xml:space="preserve">['principio', 'represalia', 'patrón', 'transgrede', 'éste', 'rescinde', 'base', 'trabajador', 'incurrió', 'hechos', 'falsos', 'reclamarle', 'diversa', 'alguna', 'prestación', 'trabajador', 'alega', 'xxii', 'apartado', 'patrón', 'contestar', 'aduce', 'rescindió', 'actor', 'razón', 'incurrió', 'infracción', 'establecida', 'ii', 'trabajo', 'adujo', 'hechos', 'falsos', 'diverso', 'escrito', 'reclamar', 'otorgamiento', 'pago', 'pensión', 'permanente', 'derivada', 'accidente', 'trabajo', 'puso', 'relieve', 'dicho', 'despido', 'dio', 'haber', 'ocurrido', 'reclamarle', 'prestación', 'transgredió', 'principio', 'represalia', 'patrón', 'previsto', 'vii', 'citada', 'noveno', 'trabajo'] </t>
  </si>
  <si>
    <t xml:space="preserve">['ejecutora', 'amparo', 'calidad', 'director', 'centro', 'preventivo', 'delito', 'dictó', 'proceso', 'inculpado', 'amerita', 'oficiosa', 'encuadrar', 'ninguno', 'ilícitos', 'previstos', 'méxico', 'nuevo', 'oral', 'amparo', 'señala', 'responsable', 'aquella', 'dicta', 'ordena_ejecuta', 'trata', 'ejecutar', 'reclamado', 'atento', 'interpretación', 'integral', 'numerales', 'invocados', 'rubro', 'advierte', 'reformas', 'dieron_origen', 'nuevo', '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séptimo'] </t>
  </si>
  <si>
    <t xml:space="preserve">['identidad', 'legitimación', 'querellante', 'conocer', 'recurso', 'inconformidad', 'promovido', 'acción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cuarto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] </t>
  </si>
  <si>
    <t xml:space="preserve">['desistimiento', 'amparo', 'recurso', 'revisión', 'efectos', 'quejoso', 'desistirse', 'acción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inoperantes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tercer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tercer_vigésimo', 'séptimo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méxico', 'jurisdicción', 'toda_repúblic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] </t>
  </si>
  <si>
    <t xml:space="preserve">['desechamiento', 'recurso', 'reclamación', 'previsto', 'procedimiento', 'interpuesto', 'acuerdo', 'sala_regional', 'declara', 'incompetencia', 'razón', 'procede', 'amparo', 'indirecto', 'determinación', 'sala_regional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derechos', 'niñas_niños', 'adolescentes', 'aguascalientes', 'xvi', 'relativa', 'reconoce', 'menores', 'asociación', 'reunión', 'apega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tercer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señalada', 'aun', 'razón', 'allá', 'interpretación', 'favorable', 'oferente', 'legislador', 'decidió', 'expresamente', 'acoger', 'límite', 'quinto', 'tercer'] </t>
  </si>
  <si>
    <t xml:space="preserve">['suscitado', 'juez', 'control', 'proceso', 'mixto', 'dirimirlo', 'atenderse', 'hechos', 'motivaron', 'dictado', 'proceso', 'dirimir', 'planteado', 'juez', 'control', 'cuyas', 'actuaciones', 'rigen', 'proceso', 'acusatorio_oral', 'proceso', 'favor', 'cuya', 'función', 'rige', 'inquisitorio', 'mixto', 'atenderse', 'hechos', 'motivaron', 'dictado', 'proceso', 'resolución', 'rige', 'emitió', 'pronunciamiento', 'incompetencia', 'implique', 'prejuzgar', 'correcta', 'incorrecta', 'clasificación', 'delito', 'ejercer', 'algún', 'control', 'legal', 'pudiera', 'traer_consigo', 'definitividad', 'dentro', 'proceso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] </t>
  </si>
  <si>
    <t xml:space="preserve">['servicio', 'ii', 'fiscal', 'federación', 'establecer', 'quedarán', 'efectos', 'ordene', 'resolución', 'judicial', 'rige', 'audiencia', 'previa', 'prever', 'servicio', 'quedarán', 'efectos', 'ordene', 'resolución', 'judicial', 'rige', 'audiencia', 'previa', 'reconocido', 'suprime', 'forma', 'arbitraria', 'gobernados', 'contar', 'certificado', 'sellos', 'firmas', 'digitales', 'siendo', 'determinación', 'dejarlos', 'efectos', 'molestia', 'sujeto', 'cumplimiento', 'requisitos', 'previstos', 'además', 'consecuencia', 'lógica', 'necesaria', 'orden', 'dictada', 'resolución', 'emitida', 'procedimiento', 'judicial', 'administrativo', 'respetarse', 'defensa'] </t>
  </si>
  <si>
    <t xml:space="preserve">['trabajadores', 'servicio', 'veracruz', 'limitado', 'pago', 'meses', 'demandan', 'rescisión', 'nombramiento', 'patrón', 'número', 'estatal', 'servicio', 'relativa', 'inaplicabilidad', 'iii', 'trabajo', 'número', 'estatal', 'servicio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] </t>
  </si>
  <si>
    <t xml:space="preserve">['concubinato', 'restricción', 'contenida', 'quintus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igualdad', 'sexto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respectivamente', 'agravios', 'únicamente', 'impugnan', 'vertidas', 'negativa', 'amparo', 'sobreseimiento', 'quedar', 'firme', 'fundamentos', 'razones', 'apoya', 'sexto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amparo', 'objeción', 'formularse', 'amparo', 'concluye', 'presentarse', 'anterioridad', 'audiencia', 'impide', 'objeción', 'documental', 'hacerse', 'ésta', 'mismo', 'último', 'supuesto', 'juez', 'tener', 'manifestada', 'objeción', 'perjuicio', 'hacer', 'nuevamente', 'audiencia', 'tenerla', 'hecha', 'reservar', 'acuerdo', 'correspondiente', 'objeción', 'celebración', 'deberá', 'suspenderse', 'recibir', 'pruebas', 'contrapruebas', 'relativas', 'falsedad', 'autenticidad', 'documento', 'objetado', 'pleno', 'décimo', 'cuarto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gozan', 'pensión', 'retiro', 'jubilación', 'pleno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] </t>
  </si>
  <si>
    <t xml:space="preserve">['tribunales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trate', 'delitos', 'orden', 'mercantil', 'cumplimiento', 'aplicación', 'leyes', 'federales', 'celebrados', 'mexicano', 'afecta', 'público', 'afecten', 'intereses', 'particulares', 'podrán', 'conocer', 'controversias', 'jueces', 'tribunales', 'orden', 'elección', 'actor', 'competencia', 'exclusiva', 'tribunales', 'federación', 'conocer', 'recursos', 'revisión', 'interpongan', 'tribunales', 'refiere', 'xxix', 'cuales', 'corresponderá', 'conocer', 'tal', 'señalado', 'regula', 'facultad', 'exclusiva', 'congreso_unión', 'crear', 'atribuye', 'conocer', 'controversias', 'naturalez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atribuciones', 'gobierno', 'ciudad_méxico', 'particular', 'prevé', 'facultades', 'establecerán', 'ciudad_méxico', 'cuales', 'regulan', 'entonces', 'corresponde', 'tribunales', 'conocer', 'asuntos', 'exceden', 'materias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tercer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cuarto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] </t>
  </si>
  <si>
    <t xml:space="preserve">['competencia', 'conocer', 'juicios', 'amparo', 'indirecto', 'promovidos', 'regulación', 'disposiciones', 'relativas', 'incidan', 'prestación', 'servicios', 'públicos', 'radiodifusión', 'corresponde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] </t>
  </si>
  <si>
    <t xml:space="preserve">['tratarse', 'obliga', 'género', 'junta', 'advierte', 'aquéllas', 'desconocen', 'reglas', 'jurídicas', 'proceso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junta', 'advierta', 'trabajadora', 'desconocimiento', 'total', 'reglas', 'jurídicas', 'proceso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méxico', 'jurisdicción', 'toda_repúblic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] </t>
  </si>
  <si>
    <t xml:space="preserve">['revisión', 'fiscal', 'dicho', 'recurso', 'improcedente', 'sentencias', 'fiscal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décimo', 'tercer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participar', 'proceso', 'efectos', 'reparación_daño', 'hacer_efectivos', 'derechos', 'verdad', 'contexto', 'ii', 'inciso', 'militar', 'dar', 'lugar', 'jurisdicción', 'militar', 'conozca', 'causas', 'penales', 'seguidas', 'militares', 'respecto', 'delitos', 'orde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] </t>
  </si>
  <si>
    <t xml:space="preserve">['actualiza', 'concurso_real', 'delitos', 'dos', 'conductas', 'realizan', 'mismo', 'contexto', 'aun', 'exista', 'pluralidad', 'pasivos', 'legislación', 'ilícito', 'previsto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tercer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éste', 'encontraba', 'hechos', 'prueba', 'contrario', 'arrojan', 'plena', 'convicción', 'diligencias', 'llevaron_cabo', 'domicilio', 'correcto', 'innecesario', 'exigir', 'algún', 'elemento', 'pudiera', 'características', 'inmueble', 'visitado', 'toda_repúblic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sexto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] </t>
  </si>
  <si>
    <t xml:space="preserve">['efecto', 'amparo', 'concedido', 'ii', 'fiscal', 'ciudad_méxico', 'pc', 'pleno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principio', 'amparo', 'obliga', 'considerar', 'específico', 'cada', 'quejoso', 'conceda', 'amparo', 'pleno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décimo', 'tercer'] </t>
  </si>
  <si>
    <t xml:space="preserve">['magistrados', 'especializados', 'administrativas', 'etapas', 'procedimiento', 'designación', 'ratificación', 'funcional', 'xxix', 'reformados', 'mediante', 'diario_oficial', 'federación', 'mayo', 'orgánica', 'colige', 'proceso', 'designación', 'ratificación', 'magistrados', 'especializados', 'administrativas', 'dicho', 'comprende', 'etapas', 'siguientes', 'facultad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] </t>
  </si>
  <si>
    <t xml:space="preserve">['recurso', 'queja', 'resolución', 'niega', 'concede', 'suspensión', 'amparo', 'directo', 'plazo', 'interponerlo', 'dos', 'días_hábiles', 'ubicarse', 'supuesto', 'excepción', 'previsto', 'amparo', 'amparo', 'determinación', 'responsable', 'niega', 'concede', 'suspensión', 'amparo', 'directo', 'trate', 'juicios', 'orden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décimo', 'cuarto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restringida', 'aspectos', 'sustantivos', 'procesales', 'vinculados', 'comerciales', 'procedimientos', 'tercer_vigésimo', 'séptimo'] </t>
  </si>
  <si>
    <t xml:space="preserve">['municipios', 'nuevo_león', 'prever', 'tratándose', 'contribuciones', 'viola', 'fundamental', 'acceso', 'disponer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cuarto'] </t>
  </si>
  <si>
    <t xml:space="preserve">['error', 'prohibición', 'indirecto', 'invencible', 'actualiza', 'causa', 'inculpabilidad', 'prevista', 'viii', 'inciso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concreta', 'ignore', 'conducta', 'contraria', 'expresado', 'modo', 'actúe', 'creencia', 'obra', 'lícitamente', 'embargo', 'cabe', 'extenderlo', 'supuestos', 'autor', 'cree', 'sanción', 'menor', 'gravedad', 'únicamente', 'excluye', 'atenúa', 'responsabilidad', 'cree', 'obra', 'doctrina', 'distinguen', 'errores', 'directos', 'prohibición', 'decir', 'error', 'prohibición', 'directo', 'recae', 'ilicitud', 'sujeto', 'desconoce', 'contenido', 'norma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legislador', 'establecen', 'racionalmente', 'casos', 'respecto', 'mismo', 'hecho_delictivo', 'responder', 'penalmente', 'intervengan', 'varios', 'imputados', 'coinculpados', 'ámbito', 'adolescentes', 'juzga', 'mismo', 'delito', 'diversas', 'calidades', 'irrelevante', 'separado', 'responsabilidad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dos', 'condiciones', 'correspondan', 'criterios', 'razonabilidad', 'decir', 'establezcan', 'arbitrariamente', 'analizar', 'legitimidad', 'presunción', 'fisc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] </t>
  </si>
  <si>
    <t xml:space="preserve">['servicio', 'exterior', 'mexicano', 'procedimiento', 'responsabilidad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contar', 'representante', 'legal', 'auxilie', 'sustanciación', 'procedimiento', 'defensa', 'intereses', 'resulta', 'insuficiente', 'determinar', 'procedimiento', 'disciplinario', 'permite', 'representación', 'efectiva', 'afectado'] </t>
  </si>
  <si>
    <t xml:space="preserve">['revisión', 'fiscal', 'dicho', 'recurso', 'procede', 'sentencia', 'dictad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] </t>
  </si>
  <si>
    <t xml:space="preserve">['derechos', 'adquiridos', 'expectativas', 'acción', 'inexacto', 'ejercitar', 'acción', 'tendiente', 'exigir', 'responsabilidad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] </t>
  </si>
  <si>
    <t xml:space="preserve">['tortura', 'quejoso', 'refiere', 'amparo', 'directo', 'aspecto', 'novedoso', 'sufrió', 'tipo', 'alegado', 'previamente', 'alguna', 'fase', 'procedimiento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actualiza', 'investigación', 'conozca', 'embargo', 'amparo', 'directo', 'estimar', 'violaron', 'leyes', 'procedimiento', 'trascendiendo', 'defensas', 'quejoso', 'procedimiento', 'requiere', 'éste', 'alegado', 'previamente', 'cualquier', 'fase', 'procedimiento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adviertan', 'indicios', 'hecho', 'indicados', 'procede', 'reposición', 'procedimiento', 'obstante', 'realizarse', 'denuncia', 'correspondiente', 'tortura', 'delito', 'tercer_vigésimo', 'séptimo'] </t>
  </si>
  <si>
    <t xml:space="preserve">['recurso', 'apelación', 'previsto', 'chihuahua', 'procede', 'sentencia', 'dictada', 'oral', 'ordinario', 'falta', 'pago', 'rentas', 'previo', 'promoción', 'amparo', 'oral', 'ordinario', 'ejerciten', 'acciones', 'derivadas', 'contratos', 'pacten', 'prestaciones', 'pensiones', 'periódicas', 'pago', 'rentas', 'mensuales', 'sentencia', 'dicte', 'falta', 'pago', 'resulta', 'apelable', 'previo', 'promoción', 'amparo', 'fin', 'respetar', 'siempre', 'importe', 'dichas', 'prestaciones', 'pensiones', 'periódicas', 'excedan', 'quinientas', 'unidades', 'medida', 'actualización', 'atento', 'monto', 'año', 'aun', 'reclamen', 'materias', 'trabajo', 'décimo', 'séptimo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quinto'] </t>
  </si>
  <si>
    <t xml:space="preserve">['séptimo', 'compila', 'diversos', 'beneficios', 'fiscales', 'medidas', 'simplificación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] </t>
  </si>
  <si>
    <t xml:space="preserve">['extradición', 'amparo', 'promovido', 'orden', 'relativa', 'procede', 'conceder', 'protección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] </t>
  </si>
  <si>
    <t xml:space="preserve">['sustitución', 'pena_prisión', 'último', 'inciso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esperado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méxico', 'jurisdicción', 'toda_república'] </t>
  </si>
  <si>
    <t xml:space="preserve">['recurso', 'reconsideración', 'agotarse_previo', 'promoción', 'amparo', 'indirecto', 'tratándose', 'dictados', 'controversias', 'afecten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guerrero', 'establecen', 'recurso', 'reconsideración', 'procede', 'decretos', 'autos', 'mediante', 'mismo', 'juez', 'analizar', 'resolución', 'impugnada', 'violó', 'algún', 'modificarla', 'revocarla', 'anularla', 'dentro', 'plazo', 'tres', 'días', 'inconcuso', 'tratándose', 'dictados', 'controversias', 'afecten', 'orden', 'estabilidad', 'familia', 'agotarse', 'dicho', 'medio', 'ordinario', 'defensa', 'previo', 'promoción', 'garantías', 'únicos', 'casos', 'excepción', 'privación', 'vida', 'deportación', 'destierro', 'cualquiera', 'prohibidos', 'además', 'referida', 'primera_sala', 'establecido', 'inaplicable', 'amparo', 'indirecto', 'excepción', 'opera', 'amparo', 'directo', 'controversias', 'citadas', 'materias', 'trabajo', 'vigésimo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trabajo', 'décimo', 'séptimo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acuerdo', 'esfera', 'competencia', 'proveer', 'efectos', 'dados', 'materias', 'décimo', 'séptimo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aquellos', 'escenarios', 'permita', 'efectividad', 'derechos', 'humanos', 'personas', 'frente', 'previsiblemente', 'pudiera', 'ocasionar', 'declaración', 'disposición', 'observancia', 'mientras', 'interpretación', 'supone', 'armonizar', 'contenido', 'texto', 'principio', 'interpretación', 'favorable', 'persona', 'potencia', 'obligar', 'optar', 'disposición', 'beneficie', 'persona', 'sociedad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] </t>
  </si>
  <si>
    <t xml:space="preserve">['legítimo', 'amparo', 'diferencia', 'simple', 'diario_oficial', 'federación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] </t>
  </si>
  <si>
    <t xml:space="preserve">['suspensión', 'amparo', 'indirecto', 'primero', 'constitución', 'disponer', 'resolver', 'otorgamiento', 'naturaleza', 'permita', 'deberá', 'ponderarse', 'apariencia_buen', 'social', 'constituye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fin_perseguido', 'encomienda', 'juzgador', 'adoptar', 'decisión', 'óptima', 'luz', 'circunstancias', 'cada', 'concreto', 'maximizar', 'fin', 'dar', 'eficacia', 'suspensión', 'lastimar', 'social', 'norma', 'otorgue', 'libertad', 'amplio', 'permiso', 'negativo', 'toma', 'decisión', 'suspender', 'responsabiliza', 'juzgador', 'seleccionar', 'medio', 'efectivo', 'consecución', 'fin_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cuarto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] </t>
  </si>
  <si>
    <t xml:space="preserve">['pruebas', 'procedimiento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hora', 'susceptible', 'atender', 'siguientes', 'pautas', 'interpretativas', 'regla', 'privación', 'restricción', 'libertad', 'material', 'trabajador', 'ocurridos', 'fortuita', 'temporal', 'alguna', 'detención', 'decretad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indudablemente', 'repercutirían', 'forma', 'negativa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] </t>
  </si>
  <si>
    <t xml:space="preserve">['elementos', 'delito', 'jurisdiccional', 'analizarlos', 'sentencia', 'definitiva', 'legislación', 'bis', 'advierte', 'acreditará', 'cuerpo_delito', 'trate', 'indiciado', 'base', 'acción', 'judicial', 'vez', 'examinará', 'ambos', 'requisitos', 'acreditados', 'autos', 'asimismo', 'prevé', 'cuerpo_delito', 'comprobado', 'demuestre', 'existencia', 'elementos', 'integran', 'descripción', 'conducta', 'según', 'determine', 'parte', 'desprende', 'análisis', 'cuerpo_delito', 'exclusivo', 'resoluciones', 'comparecencia', 'plazo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ambos', 'manera', 'alguna', 'da', 'lugar', 'conocer', 'asunto', 'amparo', 'directo', 'conceda', 'protección', 'efecto', 'funde_motive', 'todas_formas', 'estudió', 'conjunto', 'elementos', 'normativos', 'tipo', 'causa', 'perjuicio', 'parte', 'quejosa', 'grado', 'otorgar', 'amparo', 'efecto', 'mencionado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] </t>
  </si>
  <si>
    <t xml:space="preserve">['principio', 'unidad', 'pena_privativa', 'libertad', 'previsión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séptimo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décimo', 'sexto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conductas', 'uso', 'combinación', 'ciertos', 'elementos', 'imagen', 'comercial', 'lleven', 'público', 'consumidor', 'asociar', 'producto', 'servicio', 'protegidos', 'propia', 'suponer', 'existencia', 'titular', 'presume', 'serlo', 'tener', 'justo_título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acusatorio', 'tercer', 'materias', 'quinto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jalisco', 'dispone', 'órgano', 'máximo', 'condominio', 'encargada', 'determinar', 'funciones', 'ahora', 'amparo', 'señala', 'responsable', 'condominio', 'reclamándole', 'cuestión', 'atinente', 'disposición', 'área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tercer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tercer'] </t>
  </si>
  <si>
    <t xml:space="preserve">['lesiones', 'criterio', 'gradualidad', 'tiempo', 'recuperación', 'rige', 'aquellas', 'producen', 'efectos', 'permanentes', 'legislación', 'numer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] </t>
  </si>
  <si>
    <t xml:space="preserve">['competencia', 'jueces', 'encuentra', 'determinada', 'naturaleza', 'persona', 'presentó', 'denuncia', 'primera_sala', 'suprema_corte', 'nación', 'denuncia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tercer'] </t>
  </si>
  <si>
    <t xml:space="preserve">['reparación_daño', 'derivada', 'delito', 'naturaleza', 'existe', 'postura', 'casi', 'unánime', 'naturaleza', 'reparación_daño', 'derivada', 'comisión', 'delito', 'prevista', 'códigos', 'penales', 'acuerdo', 'fundamento', 'mismo', 'responsabilidad', 'aquiliana', 'ahora', 'reparación_daño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ex', 'delicto', 'constituye', 'parte', 'responsabilidad', 'caracteriza', 'hecho', 'ilícito', 'genera', 'constitutivo', 'delito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tercer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intervengan', 'todas', 'alguna', 'forma', 'atendiendo', 'funciones', 'competen', 'involucradas', 'reclamado', 'procedimiento', 'deriva', 'noveno'] </t>
  </si>
  <si>
    <t xml:space="preserve">['recurso', 'reclamación', 'procede', 'auto', 'presentada', 'sistema', 'fiscal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] </t>
  </si>
  <si>
    <t xml:space="preserve">['audiencia', 'conciliación', 'procedimiento', 'judicial', 'omisión', 'citar', 'partes', 'celebrarla', 'constituye', 'violación', 'garantía', 'defensa', 'legislación', 'nayarit', 'tercero', 'viii', 'ambos', 'nayarit', 'advierte', 'legislador', 'local', 'previó', 'conciliación', 'procedimiento', 'judici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] </t>
  </si>
  <si>
    <t xml:space="preserve">['procedimiento', 'ordinario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] </t>
  </si>
  <si>
    <t xml:space="preserve">['discriminación', 'indirecta', 'explícita', 'determinación', 'requiere', 'análisis', 'estructurales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trabajo', 'décimo', 'séptimo'] </t>
  </si>
  <si>
    <t xml:space="preserve">['recurso', 'queja', 'previsto', 'inciso', 'amparo', 'interpone', 'negativa', 'provisional', 'orden', 'bancarias', 'ejecución', 'producidas', 'motivo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acuerdo', 'iii', 'mencionada', 'dicho', 'recurso', 'procede', 'resolución', 'declare', 'infundada', 'reclamado', 'entendiéndose', 'primera', 'aquella', 'analiza', 'denuncia', 'repetitivo', 'sentencia', 'otorga', 'protección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puesto', 'salario', 'jornada_horario', 'regla', 'tipo', 'casos', 'tener', 'cuenta', 'empleador', 'respondió', 'contestar', 'iv', 'trabajo', 'vigente', 'noviembre', 'dado', 'condujo', 'evasivas', 'omitir', 'informar', 'investigó', 'hechos', 'relativos', 'acoso', 'sexual', 'obstante', 'vi', 'referida', 'vigencia', 'impone', 'guardar', 'trabajadores', 'debida', 'consideración', 'absteniéndose', 'mal', 'trato', 'palabra', 'obra', 'traduce', 'ambiente', 'cargo', 'libre', 'cualquier', 'trato', 'atentatorio', 'dignidad', 'integridad', 'seguridad', 'trabajadora', 'indudable', 'ofrecimiento', 'trabajo', 'fe', 'referidas', 'condiciones', 'fundamentales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respecto', 'cuales', 'existe', 'reglamentación', 'específica', 'décimo', 'noveno'] </t>
  </si>
  <si>
    <t xml:space="preserve">['audiencia', 'conciliación', 'burocrático', 'servicio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] </t>
  </si>
  <si>
    <t xml:space="preserve">['acción', 'objeto', 'privar', 'propiedad', 'persona', 'respecto', 'bienes', 'instrumento', 'objeto', 'producto', 'delitos', 'previstos', 'ii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ahí', 'acción', 'objeto_anular', 'vaciar', 'contenido', 'mencionados', 'derechos', 'interpretación', 'realizarse', 'margen', 'aquéllas', 'contrario', 'complementarse', 'medida', 'impida', 'objetivo', 'pueden', 'involucradas', 'personas', 'afectadas', 'procedido', 'buena_fe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] </t>
  </si>
  <si>
    <t xml:space="preserve">['ofendido', 'víctima', 'delito', 'nuevo', 'marco', 'protección', 'derechos', 'humanos', 'recurso', 'apelación', 'aspectos', 'distintos', 'reparación_daño', 'contenidos', 'resoluciones', 'legislación', 'paulatina', 'nuevo', 'marco', 'protección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arte', 'primero', 'paulatina', 'partir', 'mayo', 'otorga', 'recurso', 'apelación', 'efectos', 'reparación_daño', 'establecidos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sentenciado', 'acreditarse', 'efecto', 'propia', 'reparación', 'produzca', 'garantizar', 'real', 'eficaz', 'humano', 'acceso', 'jurisdicción', 'cuarto', 'materias', 'trabajo', 'séptimo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] </t>
  </si>
  <si>
    <t xml:space="preserve">['personas', 'instancias', 'internacionales', 'relacionados', 'sujetos_activos', 'componen', 'delito', 'respectivo', 'distintas', 'instancias', 'internacionales', 'pronunciado', 'compatibilidad', 'ciertas', 'obligaciones', 'personas', 'derechos', 'humanos', 'sentencia', 'radilla_pacheco', 'vs', 'méxico', 'concluyó', 'redacción', 'tipo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toda_repúblic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finalidad', 'materialice', 'vía', 'previsto', 'legislador', 'delegue', 'ejecutivo', 'posibilidad', 'dotar', 'contenido', 'alcance', 'humano', 'protección', 'personales', 'precisamente', 'reservado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trabajo', 'décimo', 'séptimo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décimo', 'séptimo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] </t>
  </si>
  <si>
    <t xml:space="preserve">['resolución', 'decrete', 'improcedencia', 'desechamiento', 'solicitud', 'indemnización', 'correspondiente', 'agotarse', 'previamente', 'promoción', 'amparo', 'legislación', 'quintana_roo', 'determinaciones', 'administrativas', 'consideren', 'improcedentes', 'desechen', 'plano', 'solicitud', 'indemnización', 'tratarse', 'fracciones', 'xi', 'xvi', 'quintana_roo', 'impugnables', 'previamente', 'promoción', 'amparo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tercer'] </t>
  </si>
  <si>
    <t xml:space="preserve">['elementos', 'seguridad', 'pública', 'guerrero', 'corresponde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encuentran', 'excluidos', 'aplicación', 'normas', 'trabajo', 'rigen', 'demás', 'modo', 'aquéllos', 'pueden', 'acudir', 'individuales', 'embargo', 'aras', 'fundamental', 'acceso', 'previsto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hí', 'corresponde', 'entidad', 'conocer', 'conflictos', 'orgánica', 'dicho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trabajo', 'décimo', 'séptimo'] </t>
  </si>
  <si>
    <t xml:space="preserve">['negativa_fict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carácter', 'prevea', 'contrario', 'contexto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página', 'estableció', 'garantía', 'tutela', 'jurisdiccional', 'prevista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óbice', 'anterior', 'circunstancia', 'alegue', 'ejerce', 'facultades', 'garantía', 'abarca', 'dichos', 'procedimientos', 'séptimo'] </t>
  </si>
  <si>
    <t xml:space="preserve">['delito', 'electoral', 'previsto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ilícito', 'tipificado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señalado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] </t>
  </si>
  <si>
    <t xml:space="preserve">['robo', 'ajeneidad', 'elemento', 'constitutivo', 'dicho', 'delito', 'acción', 'correspondiente', 'condiciones', 'legales', 'cumplirse', 'acción', 'responsable', 'conducta_típica', 'tales', 'circunstancias', 'éstas', 'legalmente', 'satisfacerse', 'pueda', 'procederse', 'cometido', 'dieran', 'haber', 'ejercido', 'acción', 'podría', 'llevar_cabo', 'desarrollo', 'normal', 'procedimiento', 'requerimientos', 'afectan', 'delito', 'posibilidad', 'persecución', 'ahora', 'robo', 'ajeneidad', 'ver', 'hecho', 'objeto', 'delito', 'recae', 'conducta', 'ajeno', 'activo', 'acreditado', 'propiedad', 'mueble', 'ésta', 'considerarse', 'elemento', 'constitutivo', 'delito', 'acción', 'correspondiente', 'ilícito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sexto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promociones', 'amparo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] </t>
  </si>
  <si>
    <t xml:space="preserve">['públicos', 'michoacán', 'fijar', 'sanción', 'procedimiento', 'relativo', 'aplicables', 'conceptos', 'antecedentes', 'reincidencia', 'concernientes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rmitido', 'acudir', 'principios', 'penales', 'sustantivos', 'construcción', 'propios', 'máxime', 'concreto', 'resultan', 'compatibles', 'naturaleza', 'imposición', 'sanción', 'materias', 'trabajo', 'décimo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violaciones', 'procedimiento', 'dieron_origen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] </t>
  </si>
  <si>
    <t xml:space="preserve">['asesor_jurídico', 'delito', 'facultado', 'solicitar', 'control', 'judicial', 'determinación', 'acción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acusatorio', 'representación', 'igualdad', 'condiciones', 'defensor', 'dicho', 'asesor_jurídico', 'facultado', 'representar', 'procesales', 'intervenir', 'delito', 'entonces', 'solicitar', 'control', 'judicial', 'determinación', 'acción', 'tener', 'cargo', 'representación', 'tercer_vigésimo', 'séptimo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fácilmente', 'disuadirlo', 'cumplir', 'labor', 'profesional', 'amenaza', 'real', 'sometido', 'varios', 'procesos', 'carácter', 'manera', 'existir', 'afectación', 'simple', 'hecho', 'someter', 'periodista', 'proceso', 'consecuencia', 'legítimo', 'acceso', 'información', 'además', 'llevar', 'uso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continuidad', 'actuaciones', 'posibilidad', 'contradecir', 'resuelto', 'causar', 'mayores', 'dilaciones', 'decisión', 'final', 'asunto', 'cuarto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séptimo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séptimo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interesado', 'cerciorarse', 'acreditaran', 'señalar', 'lugar', 'diligencia', 'coincide', 'consta', 'archivos', 'registros', 'legalmente', 'cargo', 'elemento', 'óptimo', 'sustentar', 'validez', 'dato', 'descriptivo', 'sitio', 'verificó', 'tercer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sexto'] </t>
  </si>
  <si>
    <t xml:space="preserve">['emplazamiento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formal', 'incorporar', 'frase', 'solemne', 'texto', 'razón_actuarial', 'menos_aún', 'exigencia', 'recabar', 'pruebas', 'capacidad', 'emplazado'] </t>
  </si>
  <si>
    <t xml:space="preserve">['prueba_pericial', 'médica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trabajo', 'décimo', 'séptimo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tercer'] </t>
  </si>
  <si>
    <t xml:space="preserve">[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trabajo', 'décimo', 'séptimo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] </t>
  </si>
  <si>
    <t xml:space="preserve">['procede', 'queja', 'ii', 'amparo', 'aun', 'parte', 'demandada', 'mayor', 'edad', 'acorde', 'diverso', 'chihuahua', 'dispone', 'protegerá', 'organización', 'desarrollo', 'familia', 'parte', 'ii', 'numeral', 'amparo', 'prevé', 'queja', 'afecte', 'orden', 'desarrollo', 'familia', 'diverso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trabajo', 'décimo', 'séptimo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chofer', 'dependencia', 'pública', 'carácter', 'trabajador', 'confianza', 'transporta', 'diversos', 'alto', 'rango', 'precisados', 'fracciones', 'ii', 'número', 'estatal', 'servicio', 'veracruz', 'número', 'estatal', 'servicio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entidad', 'pública', 'nivel', 'jefe', 'sección', 'equivalente', 'trabajo', 'séptimo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trabajo', 'vigésimo'] </t>
  </si>
  <si>
    <t xml:space="preserve">['pruebas', 'procedimiento', 'trabajo', 'determinar', 'partes', 'desistidas', 'acrediten', 'desahogaron', 'viola', 'fundamental', 'debido_proceso', 'previsto', 'constitución', 'segunda_sala', 'suprema_corte', 'nación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establecidos', 'numerales', 'referida', 'sustentan', 'social', 'propio', 'cuales', 'legislador', 'estableció', 'procedimiento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décimo', 'séptimo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] </t>
  </si>
  <si>
    <t xml:space="preserve">['propiedad', 'respecto', 'solicita', 'motivo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] </t>
  </si>
  <si>
    <t xml:space="preserve">['orden', 'traslado', 'competencia', 'conocer', 'amparo', 'promovido', 'sentenciado', 'surte_favor', 'juzgados', 'pleno', 'primera_sala', 'suprema_corte', 'nación', 'rubros', 'orden', 'traslado', 'competencia', 'conocer', 'amparo', 'promovido', 'sentenciado', 'surte_favor', 'juzgados', 'orden', 'traslado', 'competencia', 'conocer', 'amparo', 'promovido', 'sentenciado', 'surte_favor', 'juzgados', 'respectivamente', 'sostuvieron', 'juzgados', 'juicios', 'amparo', 'promovidos', 'orden', 'traslado', 'sentenciado', 'ahora', 'motivo', 'entrada_vigor', 'junio', 'reforma', 'junio', 'persiste', 'contexto', 'bajo', 'sostenidos', 'dichos', 'criterios', 'quedado', 'efectos', 'anterior', 'entrada_vigor', 'reforma', 'generó', 'cambio', 'sustancial', 'actualmente', 'corresponde', 'administrativas', 'supervisar', 'medios', 'utilizados', 'sentenciado', 'sociedad', 'eventos', 'acontecidos', 'cumplimiento', 'sentencias', 'judiciales', 'particular', 'jueces', 'ejecución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implica', 'cambio', 'fundamental', 'vía', 'transforma', 'óbice', 'criterio', 'hecho', 'orden', 'traslado', 'constituya', 'reclamado', 'amparo', 'sido', 'emitida', 'dada', 'trascendencia', 'reforma', 'citada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] </t>
  </si>
  <si>
    <t xml:space="preserve">['cubrir', 'obligaciones', 'naturalez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ideró', 'goza', 'nivel', 'normativo', 'reconducirse', 'simple', 'principio', 'rige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décimo', 'sexto'] </t>
  </si>
  <si>
    <t xml:space="preserve">['responsabilidad', 'objetiva', 'muerte', 'familiares', 'víctima', 'herederos', 'legalmente', 'declarados', 'sucesión', 'reclamar', 'indemnización', 'respectiva', 'códigos_civiles', 'guerrero', 'ciudad_méxico', 'interrupción', 'guerrero', 'muerte', 'indemnización', 'responsabilidad', 'corresponderá', 'personas', 'víctima', 'falta', 'éstos', 'herederos', 'parte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impedir', 'oficiales', 'promuevan', 'amparo', 'defender', 'legalidad', 'emitido', 'dentro', 'funciones', 'aunque', 'participado', 'procedimiento', 'ordinario', 'defensa', 'frente', 'particular'] </t>
  </si>
  <si>
    <t xml:space="preserve">['internacional', 'pago', 'indemnizaciones', 'aerolíneas', 'viola', 'supremacía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normativa', 'nacional', 'vincula', 'aerolíneas', 'pago', 'indemnización', 'causas', 'exclusivamente', 'atribuibles', 'compatible', 'dicho', 'compromiso', 'internacional', 'suscrito', 'mexicano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] </t>
  </si>
  <si>
    <t xml:space="preserve">['legislador', 'limitada', 'derechos', 'fundamentales', 'operan', 'manera', 'transversal', 'poseen', 'libertad', 'configuración', 'regular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] </t>
  </si>
  <si>
    <t xml:space="preserve">['multa', 'presentación', 'plazo', 'establecido', 'conclusión', 'audiencia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trata', 'ii', 'citada', 'amparo', 'cambio', 'deposita', 'vía', 'postal', 'presenta', 'vez', 'cerrada', 'audiencia', 'tal', 'cualquier', 'inobservancia', 'deberes', 'acompañar', 'constancias', 'permitan', 'solución', 'relativos', 'representación', 'aduzca', 'promovente', 'vigente', 'amparo', 'harán', 'acreedor', 'omiso', 'sanción', 'refiere', 'señalado', 'ii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] </t>
  </si>
  <si>
    <t xml:space="preserve">['apelación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tercer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contenido', 'material', 'objeto', 'característico', 'ram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cuarto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] </t>
  </si>
  <si>
    <t xml:space="preserve">['beneficios', 'sentenciados', 'otorgamiento', 'encontrarse', 'condicionado', 'vulnera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trabajo', 'décimo', 'sexto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décimo', 'séptimo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décimo', 'sexto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apartados', 'libera', 'municipios', 'garantizar', 'seguridad', 'social', 'trabajadores', 'solo', 'hecho', 'sujetos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innecesario', 'ordenar', 'ratificación', 'parte', 'trabajador', 'apoderado', 'realiza', 'tener', 'materias', 'trabajo', 'décimo', 'séptimo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pueden', 'realizar', 'derechos', 'jurídicas', 'manera', 'actúan', 'omiten', 'hacerlo', 'considerarse', 'particulares', 'equiparados', 'responsable', 'efectos', 'amparo', 'pleno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] </t>
  </si>
  <si>
    <t xml:space="preserve">['identidad', 'facultada', 'requerir', 'promueva', 'verificarla', 'pretenda', 'personalísimos', 'legislación', 'michoacán', 'michoacán', 'concordancia', 'nuevo', 'función', 'jurisdiccional', 'interpretación', 'constitución', 'respecto', 'principio', 'seguridad', 'jurídica', 'colige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trabajo', 'décimo'] </t>
  </si>
  <si>
    <t xml:space="preserve">['índice', 'cronológico', 'desahogo', 'audiencia', 'dicta', 'reclamado', 'sistema', 'proces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] </t>
  </si>
  <si>
    <t xml:space="preserve">['llevar', 'contables', 'efectos', 'fiscales', 'iii', 'fiscal', 'federación', 'actualiza', 'misma', 'tipo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referido', 'debido', 'actualiza', 'delito', 'acción', 'llevar', 'dos', 'registros', 'misma', 'contabilidad', 'diferente', 'contenido', 'llevar', 'sistema', 'contabilidad', 'efectos', 'fiscales', 'efectos', 'operativos', 'administración', 'contribuyente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cuarto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sexto'] </t>
  </si>
  <si>
    <t xml:space="preserve">['resoluciones', 'fondo', 'dictadas', 'fiscal', 'procedimientos', 'reclamación', 'iniciados', 'relativa', 'vigente', 'junio', 'constituyen', 'administrativos', 'vigente', 'junio', 'fiscal', 'conocí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responsable', 'obtener', 'resolución', 'favorable', 'intereses', 'interponer', 'recurso', 'revisión', 'refiere', 'procedimiento', 'administrativo', 'acudir', 'promover', 'ahora', 'transitorio', 'aludido', 'decreto', 'prevé', 'reclamaciones', 'presentadas', 'fiscal', 'anterior', 'deberán', 'resolverse', 'manera', 'definitiva', 'propio', 'decir', 'reclamaciones', 'trámite', 'reforma', 'seguir', 'resolviéndose', 'sede', 'iniciadas', 'vía', 'jurisdiccional', 'concluye', 'resoluciones', 'deciden', 'fondo', 'reclamaciones', 'iniciadas', 'anterioridad', 'reformas', 'citadas', 'constituyen', 'administrativos', 'provenir', 'aunque', 'funciones', 'dictarlos', 'actú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] </t>
  </si>
  <si>
    <t xml:space="preserve">['pruebas', 'procedimiento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] </t>
  </si>
  <si>
    <t xml:space="preserve">['acciones', 'omisiones', 'despliegan', 'entes', 'público', 'reclamables', 'amparo', 'ii', 'amparo', 'legislador', 'identificó', 'sujetos', 'cuyos', 'impugnables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sexto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décimo', 'séptimo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] </t>
  </si>
  <si>
    <t xml:space="preserve">['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] </t>
  </si>
  <si>
    <t xml:space="preserve">['auto', 'plazo', 'juez', 'limitarse', 'resolver', 'situación', 'jurídica', 'inculpado', 'acuerdo', 'contenido', 'consignación', 'carecer', 'facultades', 'determinar', 'mismo', 'hechos', 'mediante', 'revisión', 'circunstancias', 'precisadas', 'ejercer', 'acción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impida', 'posterioridad', 'órgano_acusador', 'pueda', 'insistir', 'acción', 'definición', 'anterior', 'parámetro', 'actuación', 'deriva', 'primero', 'apartado', 'iii', 'primero', 'constitución', 'texto', 'anterior', 'reforma', 'junio', 'numerales', 'primero', 'primero', 'campeche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igualdad', 'tutelado', 'numerales', 'constitución', 'derechos', 'humanos', 'actualmente', 'equiparados', 'derechos', 'acusado', 'mismo', 'plano', 'rango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vencional', 'referido', 'ausencia', 'agravios', 'delito', 'igualdad', 'condiciones', 'vigésimo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participar', 'proceso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] </t>
  </si>
  <si>
    <t xml:space="preserve">['separación', 'juicios', 'amparo', 'prevista', 'figura', 'vigente', 'partir', 'abril', 'juez', 'audiencia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embargo', 'amparo', 'vigente', 'partir', 'tres', 'abril', 'dos_mil', 'trece', 'figura', 'acumulación', 'juicios', 'existe', 'contenido', 'similar', 'otrora', 'vigente', 'separación', 'audiencia', 'juez', 'advierte', 'sometidos', 'consideración', 'dos', 'reclamados', 'desvinculados', 'cuestión', 'territorio', 'conocer', 'determinación', 'divide', 'resuelva', 'respecto', 'impacta', 'encontrarse', 'desvinculados', 'tercer', 'décimo', 'quinto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lara', 'comprensión', 'destinatarios', 'cuenta', 'todas', 'instituciones', 'denominador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trabajo', 'décimo'] </t>
  </si>
  <si>
    <t xml:space="preserve">['procedimiento', 'relativa', 'vigente', 'partir', 'enero', 'prever', 'notificación', 'personal', 'acuse_recibo', 'auto', 'admitida', 'contestación', 'ampliarla', 'transgrede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] </t>
  </si>
  <si>
    <t xml:space="preserve">[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uenta', 'regla', 'podrá', 'resolverlo', 'conocer', 'recurso', 'revisión', 'interponga', 'sentencia', 'relativa', 'siempre', 'entrañe', 'fijar', 'criterio', 'orden', 'jurídico', 'nacional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méxico', 'jurisdicción', 'toda_república'] </t>
  </si>
  <si>
    <t xml:space="preserve">['sentencia', 'absolutoria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reconocido', 'serie', 'derechos', 'favor', 'sujeto_pasivo', 'delito', 'colocándolo', 'verdadera', 'parte', 'proces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enjuiciado', 'obvio', 'apartados', 'afectan', 'calidad', 'parte', 'activa', 'proceso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leyes', 'procedimiento', 'trascendencia', 'defensas', 'quejoso', 'dictarse', 'sentencia', 'definitiva', 'absolutoria', 'refiera', 'libertad', 'imputado', 'respetado', 'derechos', 'delito', 'permita', 'intervenir', 'debidamente', 'cuarto', 'materias', 'trabajo', 'séptimo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] </t>
  </si>
  <si>
    <t xml:space="preserve">['educación', 'existencia', 'agravio', 'diferenciado', 'sociedad', 'frente', 'ciudadanos', 'acredita', 'trascendencia', 'afectación', 'esfera_jurídica', 'naturaleza', 'cuestionado', 'atento', 'naturaleza', 'educación', 'existe', 'agravio', 'diferenciado', 'asociación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] </t>
  </si>
  <si>
    <t xml:space="preserve">['contencioso', 'sal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superior', 'citada', 'entidad', 'promoverse', 'éste', 'previo', 'amparo', 'indirecto', 'salvo', 'actualice', 'alguna', 'excepción', 'según', 'definido', 'segunda_sala', 'suprema_corte', 'nación', 'prevé', 'xv', 'amparo', 'trigésimo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] </t>
  </si>
  <si>
    <t xml:space="preserve">['divorcio', 'separación', 'cónyuges', 'año', 'motivo', 'originado', 'causa', 'aun', 'encuentren', 'viviendo', 'mismo', 'domicilio', 'interpretación', 'ix', 'causal', 'divorcio', 'refiere', 'ix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propiedad', 'cualquier', 'razón', 'ahí', 'obligarse', 'cónyuges', 'seguir', 'unidos', 'voluntad', 'mantener', 'vínculo', 'forzados', 'habitar', 'mismo', 'domicilio', 'décimo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] </t>
  </si>
  <si>
    <t xml:space="preserve">['señaló', 'reclamado', 'juez', 'estima', 'concederse', 'protección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tercer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] </t>
  </si>
  <si>
    <t xml:space="preserve">['infonavit', 'relativa', 'permitir', 'afecten', 'vivienda', 'trabajadores', 'garantizar', 'alimentos', 'vulnera', 'texto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mientras', 'bajo', 'resguardo', 'instituto', 'aun', 'formen', 'parte', 'patrimonio', 'trabajadores', 'indisponibles', 'éstos', 'beneficiarios', 'deberán', 'esperar', 'actualice', 'alguno', 'supuestos', 'permita', 'válidamente', 'afectados', 'medios', 'garantía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] </t>
  </si>
  <si>
    <t xml:space="preserve">['libertad', 'anticipada', 'prevista', 'nacional', 'ejecución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salvedad', 'gozarán', 'libertad', 'aludida', 'sentenciados', 'delitos', 'secuestro', 'trata', 'personas', 'ahora', 'régimen', 'transitorio', 'nacional', 'ejecución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tradicional', 'bajo_argumento', 'actualiza', 'excepción', 'contenida', 'cuarto', 'reforma', 'implementó', 'nuevo', 'oral', 'junio', 'ahí', 'personas', 'condenadas', 'bajo', 'sistema', 'procesal', 'tradicional', 'pueden', 'solicitar', 'libertad', 'anticipada', 'prevista', 'nacional', 'ejecución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] </t>
  </si>
  <si>
    <t xml:space="preserve">['aviso_rescisión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controvierta', 'legalidad', 'aviso_rescisión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anterior', 'implica', 'desconocer', 'establecido', 'rubro', 'actas', 'administrativas', 'investigación', 'faltas', 'trabajadores', 'ratificadas', 'época', 'séptima', 'registro', 'digital', 'instancia', 'cuarta', 'sala', 'tipo', 'fuente', 'federación', 'parte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además', 'genera', 'duda', 'cuanto', 'auténtica', 'intención', 'proponer', 'trabajador', 'reincorpore', 'centro', 'trabajo', 'susceptible', 'rectificación', 'oficiosa', 'junta', 'equivaldría', 'mejorar', 'opuestas', 'ilegal', 'materias', 'trabajo', 'décimo', 'séptimo'] </t>
  </si>
  <si>
    <t xml:space="preserve">['regla', 'especial', 'prevista', 'manera', 'complementaria', 'párrafos', 'finales', 'amparo', 'relativa', 'reclamados', 'asuntos', 'vinculados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ahora', 'precisado', 'anterior', 'decirse', 'normas', 'jurídicas', 'comento', 'advierte', 'tratándose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sexto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] </t>
  </si>
  <si>
    <t xml:space="preserve">['favor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] </t>
  </si>
  <si>
    <t xml:space="preserve">['carta_rogatoria', 'tramitación', 'sustenta', 'convenio', 'notificación', 'traslado', 'extranjero', 'documentos', 'judiciales', 'extrajudiciales', 'comercial', 'resulta', 'inaplicable', 'relativa', 'considera', 'contenido', 'declaración', 'convenio', 'notificación', 'traslado', 'extranjero', 'documentos', 'judiciales', 'extrajudiciales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sexto'] </t>
  </si>
  <si>
    <t xml:space="preserve">['emplazamiento', 'encontró', 'interesado', 'representante', 'actuario', 'dejó', 'glosarse', 'copia', 'éste', 'autos', 'verificar', 'citación', 'cumplieron', 'formalidades', 'debidas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] </t>
  </si>
  <si>
    <t xml:space="preserve">['orden', 'revocación', 'parte', 'fiscal', 'constituye', 'resolución', 'favorable', 'efectos', 'impugnación', 'mediante', 'lesividad', 'fiscal', 'conformidad', 'dispuesto', 'fiscal', 'federación', 'resoluciones', 'administrativas', 'carácter', 'individual', 'favorables', 'particular', 'podrán', 'modificadas', 'fiscal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] </t>
  </si>
  <si>
    <t xml:space="preserve">['personalidad', 'proceso', 'administrativo', 'falta', 'dilucidarse', 'previo', 'promoción', 'amparo', 'través', 'incidente', 'previsto', 'procedimiento', 'procedimien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rige', 'contrario', 'actualiza', 'contenida', 'xiii', 'amparo', 'materias', 'trabajo', 'décimo', 'sexto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toda_repúblic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legalidad', 'prevista', 'tercero', 'constitución', 'principio', 'culpabilidad', 'responsabilidad', 'limitar', 'hecho', 'ilícito', 'cortapisa', 'resulta', 'acorde', 'naturaleza', 'inclusive', 'tratándose', 'preceptos', 'legal', 'reglamentario', 'aludidos', 'sexto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sexto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trabajo', 'vigésimo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exacta', 'observancia', 'cuestión', 'diversa', 'interpretación', 'tiende', 'esclarecer', 'alguna', 'disposición', 'propósito', 'dar', 'operatividad', 'sistem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quinto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diciones', 'interpretación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inicialmente', 'séptimo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toda_repúblic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] </t>
  </si>
  <si>
    <t xml:space="preserve">['omisiones', 'etapa', 'investigación', 'versan', 'aspectos', 'diversos', 'función', 'investigadora', 'delitos', 'improcedente', 'recurso', 'innominado', 'previsto', 'nacional', 'posibilidad', 'impugnar', 'juez', 'control', 'determinaciones', 'público', 'aplicación', 'criterio', 'oportunidad', 'acción', 'refiere', 'actuaciones', 'representación', 'social', 'efecto', 'terminar', 'investigación', 'ahí', 'alcance', 'pueda', 'abarcar', 'tipo', 'omisiones', 'investigadora', 'limitarse', 'taxativamente', 'previstas', 'dicho', 'numeral', 'omisiones', 'omisiones', 'etapa', 'investigación', 'impugnables', 'juez', 'control', 'través', 'medio', 'defensa', 'previsto', 'nacional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acusatorio', 'ende', 'omisión', 'ministerial', 'impugnada', 'versa', 'aspectos', 'diversos', 'función', 'investigadora', 'delitos', 'improcedente', 'dicho', 'recurso', 'sexto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noveno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] </t>
  </si>
  <si>
    <t xml:space="preserve">['incidente', 'exclusión', 'pruebas', 'ilícitas', 'obtenidas', 'bajo', 'tortura', 'promovido', 'proceso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revén', 'apartado_xi', 'amparo', 'corrobora', 'aquel', 'reclamado', 'amparo', 'indirecto', 'podría', 'generar', 'afectación', 'únicamente', 'derechos', 'índole', 'procedimental', 'primera_sala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sexto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sexto'] </t>
  </si>
  <si>
    <t xml:space="preserve">['desformalizada', 'etapa', 'investigación', 'sistema', 'procesal', 'acusatorio_oral', 'integra', 'registrarse', 'aquélla', 'actuaciones', 'diverso', 'ambos', 'nacional', 'constituyan', 'propiamente', 'antecedentes', 'investigación', 'prueba', 'eventualmente', 'pueden', 'generarse', 'pruebas', 'oral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correspondiente', 'resultara', 'procedente', 'haría', 'imposible', 'restituir', 'parte', 'quejosa', 'goce', 'público', 'subjetivo', 'estima', 'violado', 'quinto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décimo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personal', 'real', 'motivo', 'aun', 'culmine', 'resolución', 'procede', 'recurso', 'ésta', 'podrá', 'reputarse', 'sentencia', 'definitiva', 'pone_fin', 'efectos', 'amparo', 'directo', 'amparo', 'virtud', 'mismo', 'materias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haber_sido', 'examinados', 'demandada', 'virtud', 'dicho', 'desistimiento', 'cuenta', 'elementos', 'hacerlo', 'pleno', 'trigésimo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legal', 'rectoría', 'económica', 'eficiente', 'gestión', 'servicio', 'público', 'toda_repúblic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décimo', 'sexto'] </t>
  </si>
  <si>
    <t xml:space="preserve">['normas', 'metodología', 'analizar', 'éstas', 'violan', 'derechos', 'fundamentales', 'rigen', 'plantea', 'norma', 'administrativo', 'viola', 'fundamental', 'garantía', 'aplicable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cuya', 'violación', 'aduciendo', 'aclarar', 'cuestión', 'compatible', 'modular', 'contenido', 'fundamental', 'invocado', 'sede', 'poder', 'trasladarlo', 'procedimiento', 'finalmente', 'contrastar', 'disposición', 'impugnada', 'contenido', 'determinó', 'sede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] </t>
  </si>
  <si>
    <t xml:space="preserve">['pruebas', 'oral', 'concepto', 'sana_crítica', 'efectos', 'valoración', 'interpretación', 'bis', 'nuevo_león', 'interpretación', 'numeral', 'advierte', 'medios', 'prueba', 'or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cuarto'] </t>
  </si>
  <si>
    <t xml:space="preserve">['gobernador', 'licencia', 'temporal', 'delitos', 'ameritan', 'oficiosa', 'mientras', 'dura', 'dicho', 'permiso', 'aquél', 'goza', 'inmunidad', 'procesal', 'fuero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prevenir', 'represalias', 'políticas', 'despacho', 'intereses', 'públicos', 'fundamentales', 'utilice', 'medio', 'impunidad', 'frente', 'delitos', 'cometan', 'dejado', 'despachar', 'asuntos', 'públicos', 'naturaleza', 'establecer', 'claridad', 'citada', 'protección', 'disfrutará', 'separados', 'empleo', 'cargo', 'comisión', 'además', 'contexto', 'corresponde', 'señalado', 'suprema_corte', 'nación', 'controversia', 'interesa', 'concluyó', 'fuero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ameritan', 'oficiosa', 'aun', 'alegue', 'aquélla', 'ostensiblemente', 'encontrarse', 'licencia', 'cargo', 'gobernador', 'goza', 'inmunidad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acusatorio', 'entraría_vigor', 'estableciera', 'legislación', 'secundaria', 'correspondiente', 'parte', 'reforma', 'julio', 'adicionado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relativa', 'aplicará', 'procesal', 'respectiva', 'instaure', 'mismo', 'modelo', 'enjuiciamiento', 'acusatorio_oral', 'ocurrido', 'aplicable', 'procesos', 'incoados', 'contenido', 'numeral', 'séptimo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trabajo', 'décimo', 'séptimo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sexto'] </t>
  </si>
  <si>
    <t xml:space="preserve">['fondo', 'vivienda', 'juicios', 'reclame', 'negativa', 'instituto', 'seguridad', 'trabajadores', 'educación', 'sinaloa', 'devolver', 'aquél', 'resolverse', 'ví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equiparada', 'encuentra', 'regulada', 'apartado', 'pensionarse', 'jubilarse', 'trabajador', 'surge', 'nueva', 'instituto', 'mencionado', 'cuya', 'naturalez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décimo', 'séptimo'] </t>
  </si>
  <si>
    <t xml:space="preserve">['multa', 'infracción', '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] </t>
  </si>
  <si>
    <t xml:space="preserve">['auto', 'formal_prisión', 'emitió', 'abril', 'amparo', 'promueve', 'vigente', 'efectos', 'cómputo', 'aplicable', 'regla', 'contenida', 'presentarse', 'cualquier', 'tiempo', 'través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] </t>
  </si>
  <si>
    <t xml:space="preserve">['menor', 'edad', 'víctima', 'delito', 'reconocimiento', 'dignidad_humana', 'dentro', 'proceso', 'partir', 'reconocimiento', 'víctimas', 'partes', 'proceso', 'especial', 'protección', 'todas', 'favor', 'menores', 'deriva', 'procesos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respetar', 'dignidad', 'menor', 'orden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tercer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cuyo', 'ofrecimiento', 'calificarse', 'buena_fe', 'advierte', 'algún', 'propósito', 'lleve', 'estimar', 'cumple', 'intención', 'mala_fe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determinar', 'cada', 'elementos', 'décimo', 'sexto'] </t>
  </si>
  <si>
    <t xml:space="preserve">['amparo', 'procede', 'registro', 'público', 'propiedad', 'comercio', 'original', 'discutieron', 'cuestiones', 'propiedad', 'previa', 'garantía', 'fije', 'juez', 'amparo', 'numeral', 'dispone', 'conducente', 'iniciarse', 'desarrollo', 'juez', 'decretar', 'todas', 'mantener', 'situación', 'hecho', 'existente', 'parte', 'preceptos', 'adjetivo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supuestos', 'ejemplo', 'aquellas', 'personas', 'tener', 'carácter', 'delito', 'reparación_daño', 'resulta', 'aplicable', 'tratándose', 'delito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acciones', 'derivan', 'diversas', 'causas', 'distintos', 'efectos', 'finalidades', 'materias', 'trabajo', 'octavo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méxico', 'señale', 'causa', 'cesación', 'alimentaria', 'matrimonial', 'demande', 'cancelación', 'decretada', 'anterioridad', 'bajo_argumento', 'inexistencia', 'citada', 'cuarto'] </t>
  </si>
  <si>
    <t xml:space="preserve">['queja', 'relativa', 'cumplimiento', 'sentencias', 'fiscal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] </t>
  </si>
  <si>
    <t xml:space="preserve">['incidentes', 'previo', 'especial', 'pronunciamiento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] </t>
  </si>
  <si>
    <t xml:space="preserve">['beneficio', 'fiscal', 'contenido', 'décimo', 'transitorio', 'fiscal', 'punto', 'propio', 'ordenamiento', 'excluir', 'posibilidad', 'acreedor', 'aquél', 'promovido', 'algún', 'medio', 'defensa', 'tribunales', 'administrativos', 'viola', 'principio', 'punt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] </t>
  </si>
  <si>
    <t xml:space="preserve">['liquidación', 'matrimonio', 'declarado_nulo', 'carga', 'prueba', 'excluir', 'bienes', 'inventariados', 'tal', 'efecto', 'corresponde', 'consorte', 'subsistente', 'asevera', 'mismos', 'pertenecen', 'caudal', 'conformado', 'marido', 'contrajo', 'nupcias', 'dos', 'veces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matrimonio', 'anterior', 'sana_crítica', 'permiten', 'discernir', 'hecho_notorio', 'erige', 'regla', 'verdad', 'persona', 'casa', 'segunda', 'vez', 'resultó', 'disfuncional', 'matrimonio', 'decide', 'hacer', 'vida', 'diversa', 'persona', 'aun', 'divorciarse', 'desconocimiento', 'leyes', 'alguna', 'circunstancia', 'embargo', 'razó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ónyuges', 'consorte', 'excluir', 'bienes', 'aquélla', 'pretenda', 'liquidar', 'correspondan', 'fondo', 'social', 'adquirido', 'vigencia', 'matrimonio', 'estimar', 'contrario', 'decir', 'coexisten', 'dos', 'sociedades', 'conyugales', 'mismo', 'tiempo', 'socio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tercer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] </t>
  </si>
  <si>
    <t xml:space="preserve">['auto', 'formal_prisión', 'delito', 'efectos', 'concesión', 'amparo', 'haber_sido', 'dictado', 'aquél', 'local', 'aplicación', 'legislación', 'local', 'violatoria', 'parámetro', 'validez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luego', 'pueda', 'verificarse', 'anterior', 'menester', 'destacar', 'procesal', 'emitido', 'reclamado', 'tratándose', 'auto', 'plazo', 'previsto', 'constitución', 'juez', 'local', 'responsable', 'ineludible', 'resolver', 'situación', 'jurídica', 'guardar', 'imputado', 'proceso', 'eventual', 'incompetencia', 'consecuencia', 'juzgador', 'local', 'obligado', 'emitir', 'auto', 'plazo', 'dentro', 'fijado', 'tal', 'efecto', 'mas', 'sido', 'definida', 'incompetencia', 'proseguir', 'proceso', 'propio', 'fuero', 'deberá', 'remitir_autos', 'respectivos', 'juez', 'procesos', 'penales', 'federales', 'modo', 'ésta', 'declare', 'insubsistente', 'auto', 'formal_prisión', 'reclamado', 'actuaciones', 'posteriores', 'fuero', 'resuelva', 'situación', 'jurídica', 'imputado', 'dentro', 'plazo', 'fijado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décimo', 'noveno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] </t>
  </si>
  <si>
    <t xml:space="preserve">['prueba', 'inspección', 'admitirse', 'versa', 'respecto', 'administración', 'pensiones', 'parte', 'retiro', 'aun', 'ofrezca', 'afirmativo', 'prueba', 'inspección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éptimo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declaración', 'naciones_unidas', 'derechos', 'convenio', 'trabajo', 'ahí', 'procedimiento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sexto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] </t>
  </si>
  <si>
    <t xml:space="preserve">['notificación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únicos', 'elementos', 'considerar', 'determinar', 'fecha', 'quejoso', 'conocimiento', 'aquélla', 'constancias', 'consigne', 'manifestó', 'sabedor', 'notificación', 'entendido', 'notificaciones', 'boletín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] </t>
  </si>
  <si>
    <t xml:space="preserve">['inconformidad', 'establecida', 'instituto', 'seguridad', 'trabajadores', 'servicio', 'poderes', 'puebla', 'instancia', 'control', 'legalidad', 'administrativo', 'recurso', 'único', 'sede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sexto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impugnen', 'normas', 'carácter', 'sobresee', 'respecto', 'éstas', 'subsiste', 'únicamente', 'análisis', 'surte', 'competencia', 'salas', 'conocer', 'asunto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sexto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toda_república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sexto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] </t>
  </si>
  <si>
    <t xml:space="preserve">['recurso', 'reclamación', 'previsto', 'quintana_roo', 'atento', 'principio', 'pro_persona', 'procede', 'desechamiento', 'diverso', 'queja', 'promovido', 'determinación', 'procurador', 'confirmar', 'acción', 'obligatorio', 'interponerlo', 'previo', 'promoción', 'amparo', 'interpretación', 'abrogado', 'quintana_roo', 'abrogado', 'establecen', 'recurso', 'queja', 'procede', 'determinación', 'procurador', 'confirmar', 'acción', 'conocerá', 'sala', 'superior', 'órgano', 'carácter', 'administrativo', 'jurisdiccional', 'embargo', 'dicho', 'regula', 'mecanismo', 'defensa', 'controvertir', 'desechamiento', 'únicamente', 'remite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medio', 'procedente', 'vicisitudes', 'fácticas', 'procesales', 'suscitadas', 'motivo', 'tramitación', 'recurso', 'queja', 'conducente', 'contraponga', 'adjetivo', 'recurso', 'horizontal', 'tramita', 'misma', 'sencillo', 'interviene', 'órgano', 'administrativo', 'jurisdiccional', 'idóneo', 'procede', 'acuerdos', 'desechen', 'demandas', 'mero_trámite', 'anterior', 'interposición', 'obligatoria', 'previo', 'promoción', 'representaría', 'exigencia', 'excesiva', 'recurrente', 'tercer_vigésimo', 'séptimo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sexto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acorde', 'actual', 'modelo', 'derechos', 'humanos', 'rige', 'sistema', 'jurídico', 'partir', 'reforma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trabajo', 'décimo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] </t>
  </si>
  <si>
    <t xml:space="preserve">['revisión', 'fiscal', 'procurador', 'fiscal', 'secretaría', 'baja_california', 'dicho', 'recurso', 'sentencias', 'fiscal', 'declaran', 'nulidad', 'fiscales', 'propia', 'federales', 'cláusula', 'octava', 'ix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fiscales', 'propia', 'federales', 'sexto', 'décimo', 'quinto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tercer'] </t>
  </si>
  <si>
    <t xml:space="preserve">['suspensión', 'reclamado', 'requisitos', 'proceda', 'indemnización', 'posibles_daños', 'perjuicios', 'puedan', 'causarse', 'motivo', 'aquélla', 'amparo', 'adopta', 'objetiva', 'responsabilidad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] </t>
  </si>
  <si>
    <t xml:space="preserve">['crédito', 'preferente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] </t>
  </si>
  <si>
    <t xml:space="preserve">['cosa_juzgada', 'inculpado', 'sistema_mixto', 'solicitó', 'imposición', 'medida_cautelar', 'diversas', 'disposiciones', 'carácter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tramitada', 'sistema_mixto', 'tradicional', 'solicitó', 'aplicación', 'medida_cautelar', 'efecto', 'garantizar', 'disponibilidad', 'encausado', 'proceso', 'diversas', 'disposiciones', 'carácter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mixto', 'soliciten', 'revisión', 'medida', 'conformidad', 'contenido', 'nacional', 'junio', 'preferirse', 'interpretación', 'resulte', 'favorable', 'aplicación', 'norma', 'transitoria', 'citada', 'materias', 'décimo', 'séptimo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toda_república'] </t>
  </si>
  <si>
    <t xml:space="preserve">['actas', 'investigación', 'ratificadas', 'menos', 'dos_terceras', 'partes', 'testigos', 'cargo', 'actas', 'investigación', 'requiere', 'ratificadas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pretende', 'hacer', 'efectiva', 'sanción', 'trabajadores', 'investigados', 'décimo', 'cuarto', 'trabaj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trabajo', 'séptimo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sexto'] </t>
  </si>
  <si>
    <t xml:space="preserve">['cosa_juzgada', 'analizarse', 'oficio', 'trabaj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par', 'cumple', 'función', 'tipo', 'social', 'través', 'trabajador', 'accede', 'crédito_barato', 'suficiente', 'familia', 'puedan', 'gozar', 'vivienda_digna', 'decorosa', 'efecto', 'dichos', 'derechos', 'reconocidos', 'nive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] </t>
  </si>
  <si>
    <t xml:space="preserve">[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] </t>
  </si>
  <si>
    <t xml:space="preserve">['patria_potestad', 'innecesario', 'sentencia', 'decreta', 'pérdida', 'vi', 'veracruz', 'precise', 'condena', 'delito_doloso', 'delito', 'encuentra', 'previsto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opere', 'pérdida_patria', 'potestad', 'vi', 'basta', 'existido', 'condena', 'comisión', 'delito_doloso', 'víctima', 'menor', 'séptimo'] </t>
  </si>
  <si>
    <t xml:space="preserve">[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dar', 'aviso', 'altas_bajas', 'modificaciones', 'salario', 'ausencias', 'incapacidades', 'demás', 'trabajadores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trabajo', 'décimo', 'séptimo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trabajo', 'décimo', 'séptimo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séptimo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] </t>
  </si>
  <si>
    <t xml:space="preserve">['procede', 'aun', 'impugne', 'omisión', 'regla', 'nulidad', 'mencionado', 'previstas', 'orgánica', 'fiscal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materias', 'trabajo', 'décimo'] </t>
  </si>
  <si>
    <t xml:space="preserve">['acta', 'relativa', 'causa', 'rescisión', 'trabajo', 'procedimiento', 'demás', 'relativos', 'trabajo', 'infiere', 'ofrece', 'prueba', 'procedimiento', 'acta_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oferente', 'solicita', 'junta', 'ordenar', 'ratificación', 'aludida', 'hace', 'actualiza', 'violación', 'leyes', 'procedimiento', 'siempre', 'violación', 'laudo', 'afectado', 'defensas', 'quejoso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sexto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] </t>
  </si>
  <si>
    <t xml:space="preserve">['delito', 'lesiones', 'configure', 'hipótesis', 'prevista', 'iv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séptimo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diciones', 'reclama', 'resolución', 'agrario', 'admite', 'ampliación', 'considerarse', 'amparo', 'juez', 'tratarse', 'ejecución', 'consecuencias', 'afectan', 'forma', 'indicada', 'desecharse', 'amparo', 'tercer'] </t>
  </si>
  <si>
    <t xml:space="preserve">['queja_denegada', 'apelación', 'requiere', 'interposición', 'resolución', 'juez', 'rechaza', 'recurso', 'apelación', 'tener', 'satisfecho', 'rige', 'amparo', 'legislación', 'procesa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requiere', 'impugnada', 'mediante', 'recurso', 'queja_denegada', 'apelación', 'previsto', 'iii', 'baja_california', 'tener', 'satisfecho', 'contenido', 'xiii', 'amparo'] </t>
  </si>
  <si>
    <t xml:space="preserve">['arrendamiento', 'significado', 'gramatical', 'finalidad', 'relativo', 'servir', 'cosa_arrendada', 'implica', 'físico', 'apto', 'funcional', 'uso', 'perseguido', 'arrendatario', 'interpretación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tramitarse', 'vía', 'incorrecta', 'alcanzar', 'dichas', 'prestaciones', 'cuanto', 'derivan', 'propio', 'reconocimiento', 'antigüedad', 'reclama', 'actor', 'prestación', 'principal', 'sexto', 'centro_auxiliar', 'primera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décimo', 'cuarto'] </t>
  </si>
  <si>
    <t xml:space="preserve">['recibo', 'pago', 'derechos', 'administrativo', 'impugnable', 'iv', 'municipios', 'nuevo_león', 'iv', 'municipios', 'nuevo_león', 'advierte', 'competente', 'conocer', 'promueva', 'resoluciones', 'causen_agravio', 'fiscal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competente', 'conocer', 'impugnación', 'administrativo', 'reflejado', 'recibo', 'pago', 'correspondiente', 'cuarto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] </t>
  </si>
  <si>
    <t xml:space="preserve">['instituciones', 'crédito', 'compatible', 'orden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] </t>
  </si>
  <si>
    <t xml:space="preserve">['contro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hace', 'específica', 'necesidad', 'privilegiar', 'hacer', 'eficaz', 'respeto', 'prerrogativas', 'señaladas', 'constituyente', 'medios', 'lograr', 'prevalencia', 'mexicano', 'amparo', 'controversia', 'acción', 'revisión', 'electoral', 'protección', 'derechos', 'través', 'éstos', 'estudia', 'determina', 'normativa', 'conflicto', 'contrapone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décimo', 'noveno'] </t>
  </si>
  <si>
    <t xml:space="preserve">['personal', 'órganos', 'poder', 'judicial', 'colima', 'nombramiento', 'facultad', 'salas', 'pleno', 'supremo', 'interpretación', 'normativa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independencia', 'judicial', 'ahí', 'facultades', 'pleno', 'entienden', 'restringidas', 'hace', 'designación', 'personal', 'aludido', 'actividad', 'meramente', 'trámite', 'nombramiento', 'centro_auxiliar', 'cuarta_región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local', 'sexto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méxico', 'jurisdicción', 'toda_repúblic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décimo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ter_quáter', 'ambos', 'advierte', 'convergencia', 'medidas', 'protección', 'víctima', 'tratamiento', 'especializado', 'sujetarse', 'sentenciado', 'delito', 'mientras', 'norma', 'sustantiva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] </t>
  </si>
  <si>
    <t xml:space="preserve">['impartición', 'bajo', 'método', 'análitico', 'actualizan', 'delito', 'hipótesis', 'descuido', 'reiterado', 'previsto', 'ii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propia', 'amparo', 'rige', 'entenderse', 'disposiciones', 'queden', 'control', 'convencional', 'atento', 'naturaleza', 'imposibilita', 'reclamar', 'amparo', 'haberle', 'sido', 'aplicadas', 'previamente', 'justificándose', 'indicado', 'examen', 'cuarto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] </t>
  </si>
  <si>
    <t xml:space="preserve">['atento', 'principio', 'pro_persona', 'término', 'interponer', 'recurso', 'apelación', 'incidente', 'aumento', 'reducción', 'monto', 'seis', 'días', 'prevé', 'michoacán', 'conformidad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virtud', 'mencionado', 'representa', 'mayor', 'razonabilidad', 'características', 'procedimiento', 'incidental', 'décimo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] </t>
  </si>
  <si>
    <t xml:space="preserve">['proceso', 'innecesario', 'conceder', 'protección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manera', 'permita', 'identificar', 'razones', 'llevan', 'determinar', 'tipo', 'aplicable', 'nuevo', 'sistema', 'amparo', 'indirecto', 'proceso', 'estudio', 'advierta', 'juzgador', 'instancia', 'acreditados', 'mencionados', 'elementos', 'cuerpo_delito', 'innecesario', 'conceder', 'protección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] </t>
  </si>
  <si>
    <t xml:space="preserve">['competencia', 'conocer', 'suscitado', 'jueces', 'control', 'distinto', 'ámbito', 'territorial', 'resolver', 'solicitud', 'señalar', 'fecha', 'hora', 'audiencia', 'acusad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décimo', 'tercer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regular', 'distintos', 'órganos', 'locales', 'trabajadores', 'acuerdo', 'apartados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sexto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procesado', 'encontraría', 'físicamente', 'lugar', 'diverso', 'sigue', 'causa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medida', 'imputado', 'contacto', 'directo', 'inmediato', 'juez', 'causa', 'defensor', 'alguna', 'disposición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tercer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tercer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sexto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] </t>
  </si>
  <si>
    <t xml:space="preserve">['audiencia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décimo', 'noveno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méxico', 'jurisdicción', 'toda_república'] </t>
  </si>
  <si>
    <t xml:space="preserve">['libertad', 'personal', 'decretadas', 'judicial', 'procedimientos', 'entrada_vigor', 'nuev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auto', 'juez', 'incidente', 'suspensión', 'podía', 'conceder', 'libertad', 'provisional', 'bajo_caución', 'apartado', 'texto', 'anterior', 'reforma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actu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] </t>
  </si>
  <si>
    <t xml:space="preserve">['derechos', 'humanos', 'reforma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] </t>
  </si>
  <si>
    <t xml:space="preserve">['amparo', 'directo', 'hecho', 'sentencia', 'definitiva', 'resolución', 'puso_fin', 'proceda', 'recurso', 'ordinario', 'éste', 'agote', 'previo', 'promoción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previo', 'promoción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] </t>
  </si>
  <si>
    <t xml:space="preserve">['ausencia', 'falta', 'órgano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obligado', 'requerir', 'solicitante', 'amparo', 'aclare', 'vierta', 'sexto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séptimo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] </t>
  </si>
  <si>
    <t xml:space="preserve">['violación', 'plazo', 'máximo', 'doce_meses', 'suspensión', 'tratándose', 'atención', 'parte', 'contribuyente', 'dos', 'solicitudes', 'información', 'formuladas', 'tributarias', 'da', 'lugar', 'fiscal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] </t>
  </si>
  <si>
    <t xml:space="preserve">['acción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prevista_xxiii', 'amparo', 'numeral', 'apartado', 'vii', 'sostener', 'innecesario', 'interponer', 'medio', 'ordinario', 'impugnación', 'queja', 'previo', 'promoción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decimoctavo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cuarto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dichos', 'preceptos', 'noveno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sexto'] </t>
  </si>
  <si>
    <t xml:space="preserve">['personas', 'indígenas', 'protección', 'exige', 'apartado', 'viii', 'implica', 'reconocimiento', 'distintos', 'conformados', 'disposiciones', 'jurídicas', 'nacionales', 'internacionales', 'usos_costumbres', 'aquéllos', 'mencionado', 'juicios', 'procedimientos', 'parte', 'deberá', 'tomar_cuenta', 'culturales', 'respetando', 'preceptos', 'constitución', 'fórmula', 'nítidamente', 'separada', 'texto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acusatorio_oral', 'diseñó', 'bajo', 'cuales', 'finalidad', 'solventar', 'cuestiones', 'relativas', 'etapas', 'procesales', 'comprende', 'procedimiento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] </t>
  </si>
  <si>
    <t xml:space="preserve">['controversia', 'facultados', 'ampliar', 'hecha', 'valer', 'parte', 'actora', 'reglamentaria', 'fracciones', 'ii', 'regula', 'forma', 'precisa', 'específica', 'tipo', 'intervención', 'cada', 'partes', 'controversia', 'tratándose', 'tercero', 'iii', 'citada', 'indica', 'dicho', 'carácter', 'entidades', 'poderes', 'órganos', 'refiere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limitada', 'únicamente', 'posibles', 'afectaciones', 'pudieran', 'llegar', 'resentir', 'fallarse', 'controversia', 'intervención', 'limitada', 'proceso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] </t>
  </si>
  <si>
    <t xml:space="preserve">['competencia', 'razón', 'territorio', 'fiscal', 'determinarla', 'atenderse', 'regla', 'domicilio', 'fiscal', 'demandante', 'duda', 'aquella', 'presentó', 'orgánica', 'fiscal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sexto'] </t>
  </si>
  <si>
    <t xml:space="preserve">['audiencias', 'celebran', 'mismo', 'juez', 'garantía', 'viola', 'principio', 'inmediación', 'nuevo', 'sistema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décimo', 'séptimo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motivo', 'sentencia', 'nulidad', 'recurrida', 'sancione', 'cualquiera', 'entes', 'jurídicos', 'precisados', 'antelación', 'local', 'demande', 'fiscal', 'nulidad', 'resolución', 'dictada', 'federación', 'través', 'finca', 'resarcitorias', 'revisión', 'fiscal', 'improcedente', 'hipótesis', 'descrita', 'aquél', 'manejó', 'aplicó', 'recursos', 'federales', 'encuentra', 'supuestos', 'aludido', 'noveno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sexto'] </t>
  </si>
  <si>
    <t xml:space="preserve">['revocación', 'autorización', 'propuesta', 'acción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] </t>
  </si>
  <si>
    <t xml:space="preserve">['prueba', 'integran', 'fase', 'sistema', 'procesal', 'acusatorio_oral', 'pueden', 'trasladarse', 'proceso', 'mixto', 'sistema', 'procesal', 'mixto', 'opera', 'bajo', 'principio', 'permanencia', 'prueba', 'introducida', 'expediente', 'judicial', 'cualquier', 'declarada', 'ilegalidad', 'exclusión', 'parte', 'sistema', 'proces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mixto', 'requiere', 'mayor', 'reforzamiento', 'acreditación', 'través', 'pruebas', 'desahogadas', 'formalidades', 'establecidas', 'legislación', 'procesal', 'aplicable', 'tarea', 'investigadora', 'estricta', 'cambio', 'sistema', 'procesal', 'acusatorio_oral', 'imputación', 'requiere', 'plena', 'certeza', 'cometido', 'hecho', 'señale', 'delito', 'cometiera', 'participara', 'comisión', 'convicción', 'final', 'existencia', 'delito', 'responsabilidad', 'juez', 'implica', 'sistema', 'configuración', 'requiere', 'tarea', 'investigadora', 'reforzada', 'ahí', 'ésta', 'integre', 'pruebas', 'prueba', 'prueba', 'integran', 'fase', 'sistema', 'procesal', 'acusatorio_oral', 'pueden', 'trasladarse', 'dentro', 'sistema_mixto', 'estimar', 'constituyan', 'diligencias', 'desahogadas', 'ésta', 'aun', 'encuentran', 'misma', 'fase', 'indagatoria', 'cada', 'proceso', 'cumple', 'determinados', 'requisitos', 'formales', 'leyes', 'imponen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cuarto'] </t>
  </si>
  <si>
    <t xml:space="preserve">['delito', 'insolvencia', 'fraudulenta', 'perjuicio', 'acreedores', 'previsto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toda_vez', 'constitución', 'patrimonio', 'familiar', 'per', 'conduce', 'insolvencia', 'forma', 'automática', 'independencia', 'bienes', 'afectos', 'figura', 'inembargables', 'relevante', 'ámbito', 'acredite', 'imputado', 'colocó', 'insolvencia', 'manera', 'dolosa', 'materias', 'décimo', 'séptimo'] </t>
  </si>
  <si>
    <t xml:space="preserve">['acotación', 'facultad', 'juez', 'oral', 'testigos', 'peritos', 'fin', 'aclarar', 'dichos', 'interrogatorio', 'realizado', 'partes', 'establecida', 'último', 'méxico', 'tipo', 'proceso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décimo', 'tercer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además', 'interpretación', 'privilegia', 'principio', 'seguridad', 'jurídica', 'regir', 'medios', 'defensa', 'pleno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sobreseimientos', 'demandada', 'través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defensa', 'jurídica', 'mencionado', 'podrá', 'interponer', 'recurso', 'revisión', 'sentencias', 'resoluciones', 'propio', 'pleno', 'tercer'] </t>
  </si>
  <si>
    <t xml:space="preserve">['mujeres', 'niñas_niños', 'adolescentes', 'vida', 'libre', 'violencia', 'derechos', 'integridad', 'dignidad', 'personales', 'constituyen', 'límites', 'válidos', 'aplicación', 'normas', 'acuerdo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ejecutantes', 'tribunales', 'federales', 'evitar', 'ejecución', 'sentencias', 'aspecto', 'orden', 'público', 'séptimo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décimo', 'séptimo'] </t>
  </si>
  <si>
    <t xml:space="preserve">['honorarios', 'servicios', 'profesionales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sexto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notificaciones', 'efectuadas', 'procedimiento', 'incidente', 'nulidad', 'previsto', 'trabajo', 'citada', 'resulta', 'inaplicable', 'sexto', 'transitorio', 'amparo', 'décimo', 'tercer', 'trabajo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] </t>
  </si>
  <si>
    <t xml:space="preserve">['pagos_parciales', 'plazos', 'distintos', 'pactados', 'aceptación', 'genera', 'presunción', 'pago', 'armónica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] </t>
  </si>
  <si>
    <t xml:space="preserve">['competencia', 'conocer', 'recurso', 'revisión', 'interpuesto', 'sentencia', 'dictada', 'amparo', 'indirecto', 'reclamaron', 'prestaciones', 'derivadas', 'salud', 'parte', 'instituto', 'seguridad', 'social', 'surte_favor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emás', 'decisiones', 'carácter', 'médico', 'instituciones', 'seguridad', 'social', 'derivan', 'facultad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] </t>
  </si>
  <si>
    <t xml:space="preserve">['definitividad', 'actualiza', 'excepción', 'principio', 'respecto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sexto'] </t>
  </si>
  <si>
    <t xml:space="preserve">['reposición', 'procedimiento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origen', 'fin', 'solicitar', 'constancias', 'detención', 'diverso', 'hecho', 'estima', 'inconducente', 'dado', 'estudio', 'atenderse', 'circunstancias', 'aquí', 'mencionado', 'primera_sala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] </t>
  </si>
  <si>
    <t xml:space="preserve">['fundamental', 'convivencia', 'menor', 'operación', 'prohibir', 'residentes', 'éstos', 'convivan', 'instalaciones', 'personas', 'ayuda', 'económica', 'afecto', 'personal', 'satisface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analizarse', 'observa', 'menos', 'requisitos', 'siguientes', 'admisible', 'dentro', 'ámbito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quinto', 'tercer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cuarto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] </t>
  </si>
  <si>
    <t xml:space="preserve">['medida_cautelar', 'decretada', 'amparo', 'indirecto', 'interpuesto', 'resolución', 'dictada', 'incidente', 'promovido', 'revisión', 'diversas', 'disposiciones', 'carácter', 'junio', 'opera', 'cambio', 'situación', 'jurídica', 'dicta', 'primera', 'instancia', 'amparo', 'indirecto', 'reclama', 'resolución', 'dictada', 'revisión', 'medida_cautelar', 'decretada', 'promovido', 'diversas', 'disposiciones', 'carácter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afectar', 'nueva', 'situación', 'jurídica', 'generada', 'sentencia', 'primera', 'instancia', 'mientras', 'ésta', 'cause', 'haber_sido', 'recurrida', 'resuelva', 'sentencia', 'definitiva', 'cuarto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quinto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] </t>
  </si>
  <si>
    <t xml:space="preserve">['robo_calificado', 'previsto', 'xv', 'jalisco', 'connotación', 'legal', 'expresión', 'bordo', 'configuración', 'delito', 'robo_calificado', 'apoderamiento', 'ilícito', 'ejecute', 'bordo_vehículo', 'transporte', 'público', 'servicio', 'previsto', 'xv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tercer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séptimo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tercer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referido', 'obstáculo', 'anterior', 'diga', 'considerárseles', 'tal', 'retención', 'menores', 'vivieron', 'excelentes', 'condiciones', 'bajo', 'custodia', 'producto', 'ilícito', 'alegar', 'tales', 'hechos', 'favor', 'nadie', 'ver', 'favorecido', 'propio', 'dolo', 'séptimo'] </t>
  </si>
  <si>
    <t xml:space="preserve">['cotejo', 'ilegibles', 'posible', 'constatar', 'autenticidad', 'inútil', 'intrascendente', 'junta', 'impedida', 'ordenar', 'desahogo', 'alguna', 'partes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] </t>
  </si>
  <si>
    <t xml:space="preserve">['relacionados', 'personas', 'privadas', 'libertad', 'atento', 'necesario', 'agotar', 'procedimiento', 'administrativo', 'medios', 'impugnación', 'previstos', 'nacional', 'ejecución', 'previo', 'promo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tercer'] </t>
  </si>
  <si>
    <t xml:space="preserve">['dominio', 'enfrentan', 'derechos', 'reales', 'prevalecer', 'título', 'encuentre', 'público', 'propiedad', 'comercio', 'legislación', 'méxico', 'intelección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agraria', 'opera', 'similares', 'copropiedad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] </t>
  </si>
  <si>
    <t xml:space="preserve">['nulidad', 'amparo', 'indirecto', 'exigir', 'san_luis', 'potosí', 'mayores', 'requisitos', 'amparo', 'impugnado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] </t>
  </si>
  <si>
    <t xml:space="preserve">['prescripción', 'acción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garantía', 'observada', 'imputado', 'delito', 'aras', 'permitir', 'graves', 'violaciones', 'derechos', 'humanos', 'gocen', 'condiciones', 'impunidad', 'inadmisible', 'inaplicable', 'respecto', 'acción', 'delito', 'tortura', 'independencia', 'alegue', 'cometido', 'delito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toda_república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] </t>
  </si>
  <si>
    <t xml:space="preserve">[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] </t>
  </si>
  <si>
    <t xml:space="preserve">['secretarios', 'estudio', 'cuenta', 'superior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indemnización', 'bienes', 'adquiridos', 'vigencia', 'matrimonio', 'procede', 'inaplicar', 'ii', 'demostró', 'ambos', 'cónyuges', 'contribuyeron', 'adquisición', 'aparece', 'propietario', 'motivo', 'diario_oficial', 'federación', 'diez', 'junio', 'dos_mil', 'once', 'todas', 'país', 'obligadas', 'derechos', 'humanos', 'previstos', 'mexicano', 'parte', 'conformidad', 'procurando', 'siempre', 'persona', 'implica', 'orden', 'hacer', 'respetar', 'derechos', 'facultades', 'inaplicar', 'dispositivos', 'contravengan', 'ordenamientos', 'ahora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décimo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] </t>
  </si>
  <si>
    <t xml:space="preserve">['declaración', 'infracción', 'solicitud', 'opinión_técnica', 'realizada', 'mejor_proveer', 'dentro', 'procedimiento', 'relativo', 'viola', 'principio', 'igualdad', 'procesal', 'partes', 'solicitud', 'opinión_técnica', 'dentro', 'procedimiento', 'declaración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tirán', 'toda', 'clase', 'pruebas', 'excepto', 'testimonial', 'confesional', 'efecto', 'comprobar', 'hechos', 'valerse', 'medios', 'estime', 'necesarios', 'décimo', 'sexto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trabajo', 'décimo', 'sexto'] </t>
  </si>
  <si>
    <t xml:space="preserve">['prevista', 'cuestiones', 'atendidas', 'cumpla', 'dar', 'efectivo', 'cumplimiento', 'sustantivo', 'establecido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trabajo', 'séptimo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] </t>
  </si>
  <si>
    <t xml:space="preserve">['recurso', 'apelación', 'proceso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acusatorio', 'sobreseimiento', 'apelable', 'décimo', 'quinto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decir', 'implica', 'pronunciamiento', 'requisitos', 'legales', 'necesarios', 'ejercer', 'acción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] </t>
  </si>
  <si>
    <t xml:space="preserve">['retracto', 'arrendaticio', 'arrendamiento', 'inmueble', 'destinado', 'vivienda', 'vigentes', 'partir', 'diecisiete', 'enero', 'dos_mil', 'tres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onducen', 'establecer', 'remisión', 'hace', 'in_fine', 'vigente', 'total', 'medida', 'frase', 'conducente', 'empleó', 'legislador', 'respecto', 'preferencia', 'nuevo', 'arrendamiento', 'utilice', 'supletoriedad', 'creada', 'mediante', 'reglas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tercer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] </t>
  </si>
  <si>
    <t xml:space="preserve">['hecho', 'trámite', 'controversia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trámite', 'fin', 'evitar', 'emisión', 'mismo', 'cierto', 'nueva_reflexión', 'advierte', 'trata', 'dos', 'medios', 'contro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aunado', 'anterior', 'tenerse', 'cuenta', 'comúnmente', 'tiempo', 'promueve', 'controversia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tercer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] </t>
  </si>
  <si>
    <t xml:space="preserve">['inoperantes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toda_vez', 'implementación', 'advierte', 'legislador', 'buscó', 'auxiliar', 'contribuyentes', 'escasa', 'derivado', 'situación', 'particular', 'eventualmente', 'pudieran', 'enfrentar', 'problemática', 'financiera', 'consecuencia', 'inoperantes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] </t>
  </si>
  <si>
    <t xml:space="preserve">['preinstrucción', 'cumplimiento', 'dispuesto', 'legislación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aguascalientes', 'previsto', 'concordancia', 'garantía', 'judicial', 'derechos', 'humanos', 'precedentes', 'derechos', 'humanos', 'tratarse', 'disposición', 'relacionada', 'humano', 'comunicación', 'previa', 'detallada', 'causa', 'acusación', 'establecida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mediante', 'transcripciones', 'innecesarias', 'repetitivas', 'propósito', 'norma', 'asiente', 'información', 'relativa', 'cumplimiento', 'formalidades', 'previstas', 'legislación', 'sustantiva', 'pleno', 'trigésimo'] </t>
  </si>
  <si>
    <t xml:space="preserve">['carga', 'prueba', 'demostrar', 'daño_moral', 'causado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] </t>
  </si>
  <si>
    <t xml:space="preserve">['familiar', 'procede', 'amparo', 'indirecto', 'apoyan', 'razones', 'prohibidas', 'quinto', 'legislación', 'querétaro', 'impone', 'todas', 'ámbito', 'competencia', 'obligaciones', 'garantizar', 'derechos', 'humanos', 'prohibición', 'discriminación', 'razón', 'género', 'prevenir', 'reparar', 'violaciones', 'dichos', 'derechos', 'fundamentales', 'parte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argo', 'mexicano', 'brindar', 'educación', 'universal', 'gratuita', 'laica', 'niveles', 'décimo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cuya', 'función', 'manejar', 'administrar', 'ejercer', 'manera', 'autónoma', 'presupuesto', 'superior', 'propio', 'conformidad', 'disposiciones', 'jurídicas', 'aplicables', 'presupuestal', 'tercer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tal', 'dispone', 'último', 'propia', 'fundamental', 'pleno', 'tercer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décimo', 'tercer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] </t>
  </si>
  <si>
    <t xml:space="preserve">['regla', 'acción', 'relativa', 'sujeta', 'juez', 'causa', 'emita', 'alguna', 'decisión', 'afirme', 'hechos', 'consignados', 'acreditan', 'cuerpo_delito', 'alguno', 'ilícitos', 'previstos', 'ii', 'numeral', 'prevé', 'procedimiento', 'jurisdiccional', 'autónomo', 'autonomía', 'entenderse', 'relativa', 'vinculación', 'origen', 'guardan', 'ambos', 'procedimientos', 've', 'acreditación', 'hecho', 'ilícito', 'forma', 'regla', 'acción', 'sujeta', 'juez', 'causa', 'emitido', 'alguna', 'decisión', 'comparecencia', 'auto', 'formal_prisión', 'sujeción', 'proceso', 'afirme', 'hechos', 'consignados', 'acreditan', 'cuerpo_delito', 'alguno', 'ilícitos', 'previstos', 'ii', 'dar', 'seguridad', 'jurídica', 'inicio', 'respecto', 'queda', 'inadvertido', 'decisión', 'judicial', 'naturaleza', 'sujeta', 'exista', 'consignación', 'juez', 'supone', 'conoce', 'existencia', 'algún', 'sujeto', 'imputa', 'comisión', 'delito', 'embargo', 'conocimiento', 'existen', 'casos', 'imposibilitado', 'ejercer', 'acción', 'pesar', 'haber', 'localizado', 'bienes', 'ejemplo', 'emplean', 'instrumento', 'objeto', 'delito', 'inclusive', 'producto', 'aquél', 'desconoce', 'identidad', 'probable', 'responsable', 'comisión', 'supuesto', 'posible', 'ejercer', 'acción', 'ende', 'obtener', 'resolución', 'judicial', 'califique', 'hechos', 'consignados', 'constituyen', 'delitos', 'previstos', 'circunstancias', 'admitirse', 'tales', 'casos', 'constituyen', 'excepción', 'regla', 'entonces', 'falta', 'calificación', 'delito', 'cargo', 'juez', 'causa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adopte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resolver', 'definitiva', 'constancias', 'resolver', 'forma', 'congruente', 'homólogo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trámite', 'exista', 'alguna', 'consignación', 'juez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desprende', 'orden', 'jurídico', 'mexicano', 'prevé', 'medios', 'defensa', 'impugnar', 'resoluciones', 'fiscales', 'recurso', 'revocación', 'sede', 'ambos', 'accesibilidad', 'efectividad', 'hipótesis', 'procedentes', 'expresamente', 'reguladas', 'ordenamientos', 'legales', 'precisados', 'fiscal', 'federación', 'procedimiento', 'último', 'diverso', 'orgánica', 'fiscal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sexto'] </t>
  </si>
  <si>
    <t xml:space="preserve">['detención', 'ilegal', 'impugnarse', 'amparo', 'directo', 'siempre', 'hecho', 'vía_indirecta', 'exista', 'controversia', 'partes', 'tema', 'fallo', 'nuevo', 'sistema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partir', 'podría', 'verificarse', 'aseguramiento', 'lugar', 'circunstancias', 'refiere', 'policía', 'defecto', 'relata', 'acusado', 'acreditarse', 'versión', 'éste', 'implicaría', 'existencia', 'violaciones', 'pesar', 'naturaleza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] </t>
  </si>
  <si>
    <t xml:space="preserve">['actuaciones', 'reciba', 'juez', 'proceso', 'acusatorio_oral', 'incompetencia', 'legal', 'respecto', 'proceso', 'iniciado', 'último', 'pueden', 'convalidarse', 'regularizarse', 'apoyo', 'nacional', 'diferencias', 'sistemas', 'procesales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acusatorio_oral', 'incompetencia', 'legal', 'respecto', 'proceso', 'iniciado', 'último', 'pueden', 'convalidarse', 'regularizarse', 'apoyo', 'transitorio', 'indicado', 'tercer_vigésimo', 'séptimo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osibilidad', 'modificar', 'conclusiones', 'presenta', 'hechos', 'supervenientes', 'cuales', 'podrán', 'presentarse', 'representante', 'social', 'conocía', 'resolución', 'término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décimo', 'sexto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daba', 'lugar', 'considerar', 'oportunidad', 'circunstancia', 'incorrecta', 'razón', 'recurso', 'revisión', 'amparo', 'directo', 'vía', 'idónea', 'tener', 'subsanada', 'incluso', 'oficio', 'incorrecta', 'notificación', 'sentencia', 'realizada', 'partes', 'incidente', 'nulidad', 'notificación', 'previsto', 'amparo', 'reexaminar', 'temporalidad', 'interposición', 'recurso', 'advierte', 'hizo_valer', 'forma', 'extemporánea', 'proceder', 'desechamiento', 'improcedente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] </t>
  </si>
  <si>
    <t xml:space="preserve">['amparo', 'directo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resultaba', 'necesario', 'marco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analice', 'fines', 'seguridad', 'jurídica', 'ilógico', 'observancia', 'posterioridad', 'resulte', 'adversa', 'favorecido', 'procesalmente', 'optó', 'ajustar', 'aquélla', 'establecía', 'cuarto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séptimo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cuarto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principio', 'relatividad', 'éstas', 'décimo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comisión', 'delito', 'delitos', 'reprochan', 'cabe', 'apreciarlo', 'manera', 'restrictiva', 'contrario', 'interpretación', 'favorable', 'persona', 'orden', 'principio', 'pro_persona', 'medida', 'mayor', 'grado', 'favorezca', 'acatamiento', 'embargo', 'reducción', 'comprende', 'relativa', 'reparación_daño', 'establecida', 'favor', 'víctima', 'material', 'arreglo', 'adjetiva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décimo', 'séptimo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] </t>
  </si>
  <si>
    <t xml:space="preserve">['amparo', 'presentada', 'distinta', 'responsable', 'plazo', 'recibida', 'correcta', 'admitirse', 'medio', 'derechos', 'fundamentales', 'menores_edad', 'virtud', 'reforma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trabajo', 'séptimo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séptimo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segunda_sala', 'suprema_corte', 'nación', 'evidencia', 'eléctrica', 'celebrado', 'usuarios', 'servicio', 'carácter', 'comercial', 'mercantil', 'implica', 'atribuyan', 'funcionarios', 'puedan', 'tener', 'naturalez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perjuicio', 'respuesta', 'dé', 'cumplimiento', 'fundamental', 'atendida', 'fondo_asunto', 'vía', 'impugnación', 'correspondan', 'cuanto', 'información', 'solicitada', 'pleno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décimo', 'sexto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] </t>
  </si>
  <si>
    <t xml:space="preserve">['delitos', 'fiscales', 'determinar', 'crédito', 'público', 'conocimiento', 'delito', 'computar_plazo', 'prescripción', 'acción', 'tal', 'motivo', 'atenderse', 'dictamen', 'técnico', 'contable', 'servicio', 'fiscal', 'federación', 'vigente', 'diario_oficial', 'federación', 'diciembre', 'previsto', 'primera', 'parte', 'prescripción', 'acción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entonces', 'podría', 'conocer', 'preparar', 'defensa', 'oportunamente', 'armoniza', 'vez', 'principio', 'pro_persona', 'rango', 'reconocimiento', 'protección'] </t>
  </si>
  <si>
    <t xml:space="preserve">['procedimiento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décimo', 'sexto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interdicción', 'toda_vez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sexto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] </t>
  </si>
  <si>
    <t xml:space="preserve">['delitos_graves', 'colima', 'haberse', 'declarado', 'invalidez', 'entidad', 'prevé', 'local', 'septiembre', 'declaratoria', 'mismo', 'numeral', 'reformado', 'indicado', 'medio_difusión', 'oficial', 'septiembre', 'declaración', 'invalidez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] </t>
  </si>
  <si>
    <t xml:space="preserve">[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acceso', 'impartición', 'tribunales', 'previamente', 'establecidos', 'elige', 'naturaleza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sexto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décimo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implica', 'violación', 'principio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octavo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sexto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ahí', 'considere', 'trato_desigual', 'indicado', 'justificable', 'centro_auxiliar', 'quinta_región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] </t>
  </si>
  <si>
    <t xml:space="preserve">['violación', 'agravada', 'constituir', 'calificado', 'sanción', 'establecida', 'prevé', 'mayor', 'alcance', 'absorber', 'señalada', 'delito', 'básico', 'especial', 'actualizarse', 'aquélla', 'aplicarse', 'legislación', 'veracruz', 'veracruz', 'hipótesis', 'cuales', 'violación', 'considerará', 'agravada', 'constituye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trabajo', 'séptimo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toda_república'] </t>
  </si>
  <si>
    <t xml:space="preserve">['alcances', 'principio', 'establecido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istente', 'individuo', 'regeneración', 'readaptación'] </t>
  </si>
  <si>
    <t xml:space="preserve">['amparo', 'directo', 'aduce', 'existencia', 'necesario', 'análisis', 'preferente', 'segunda_sala', 'suprema_corte', 'nación', 'judicial', 'novena_época', 'tomo_xxxi', 'febrero_página', 'rubro', 'necesario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autor', 'rasgos', 'diferencias', 'penas', 'juzgador', 'atender', 'requisito', 'relativo', 'antecedente', 'condición', 'personal', 'comprobada', 'previsto', 'iii', 'jalisco', 'tomar_cuenta', 'sentenciado', 'determinar', 'toda_vez', 'efectuada', 'tercer', 'orden', 'jurídico', 'vigente', 'sustentarse', 'teoría', 'autor', 'efectuar', 'reproche', 'atenderse', 'gravedad', 'cometido', 'características', 'personales', 'autor', 'retomándose', 'identidad', 'jurídica', 'rubro', 'culpabilidad', 'determinar', 'grado', 'tomarse_cuenta', 'procesado', 'interpreta', 'legislación', 'orden_ideas', 'tomarse_cuenta', 'ubicar', 'sentenciado', 'contraviene', 'fundamental', 'libertad', 'trasgresión', 'seguridad', 'jurídica', 'previsto', 'numeral', 'pacto', 'tercer'] </t>
  </si>
  <si>
    <t xml:space="preserve">['principio', 'non_reformatio', 'in_peius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] </t>
  </si>
  <si>
    <t xml:space="preserve">['partes', 'relacionadas', 'prevista', 'impuesto_renta', 'vigente', 'partir', 'enero', 'aplicables', 'reglas', 'principios', 'aplicar', 'reglas', 'principios', 'administrativo', 'existir', 'identidad', 'naturaleza', 'normas', 'materias', 'manera', 'ambas', 'imponer', 'consecuencia', 'frente', 'concretamente', 'norm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] </t>
  </si>
  <si>
    <t xml:space="preserve">['lesividad', 'acción', 'presupone', 'participación', 'dañina', 'perjuicio', 'seguridad', 'jurídica', 'compelido', 'probar', 'control', 'oficioso', 'acción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cumplan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cuarto'] </t>
  </si>
  <si>
    <t xml:space="preserve">['proceso', 'determinar', 'vía', 'tramitarse', 'amparo', 'promovido', 'atenderse', 'causa', 'atención', 'amparo', 'únicas', 'formas', 'extinción', 'procesal', 'sentencia', 'definitiva', 'resolución', 'pone_fin', 'siendo', 'ésta', 'toda', 'aquella', 'determinación', 'da', 'después', 'iniciado', 'proceso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décimo', 'séptimo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] </t>
  </si>
  <si>
    <t xml:space="preserve">['causa', 'momentos', 'formular', 'pretensiones', 'legislación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toda_vez', 'aún', 'encuentran', 'funciones', 'plenos', 'estima', 'jueces', 'legitimados', 'denunciar', 'alto', 'contradicciones', 'sustentadas', 'mismo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junio', 'colige', 'sujetos_pasivos', 'reconocido', 'constitución', 'república', 'diversas', 'jurisprudencias', 'emitidas', 'suprema_corte', 'nación', 'carácter', 'parte', 'activa', 'procesal', 'legitimación', 'impugnar', 'tópicos', 'relativos', 'exclusivamente', 'reparación_daño', 'extendido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garantizar', 'humano', 'reconocido', 'favor', 'apartado', 'iv', 'diversos', 'numeral', 'derechos', 'humanos', 'iv', 'ambos', 'jalisco', 'evitar', 'personas', 'comisión', 'algún', 'delito', 'dejen', 'convidados', 'piedra', 'proceso', 'tercer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séptimo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señala', 'determinar', 'duración', 'tratamiento', 'inimputable', 'atenderá', 'pena_prisión', 'impuesta', 'delito', 'cometido', 'noveno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tercer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ahora', 'denominado', 'hecho', 'ilícito', 'referirse', 'acción', 'omisión', 'considerada', 'delito', 'entendido', 'constatación', 'título', 'descriptivo', 'comprobación', 'hecho', 'ilícito', 'requiere', 'demostración', 'ocurrió', 'evento', 'histórico', 'adecua', 'descripción', 'alguno', 'delitos', 'previstos', 'citada', 'conformidad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acción', 'procede', 'aun', 'dictado', 'sentencia', 'determine', 'responsabilidad', 'sujeto', 'reprocha', 'comisión', 'existan', 'elementos', 'suficientes', 'determinar', 'hecho', 'ilícito', 'sucedió'] </t>
  </si>
  <si>
    <t xml:space="preserve">['orden', 'traslado', 'excepción', 'prevista', 'nacional', 'ejecución', 'faculta', 'penitenciaria', 'emitirla', 'ejecutarla', 'casos', 'específicos', 'mediante', 'resolución', 'transitoria', 'medida', 'conlleva', 'decisión', 'definitiva', 'molestia', 'nacional', 'ejecución', 'supuestos', 'previstos', 'penitenciaria', 'ordenar', 'ejecutar', 'traslado', 'personas', 'privadas', 'libertad', 'mediante', 'resolución', 'único', 'requisito', 'notificarle', 'juez', 'competente', 'dentro', 'siguientes', 'realizado', 'traslado', 'vez', 'hecho', 'juez', 'plazo', 'cuarenta_ocho', 'horas', 'posteriores', 'notificación', 'calificar', 'legalidad', 'determinación', 'traslado', 'anterior', 'sigue', 'verdad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] </t>
  </si>
  <si>
    <t xml:space="preserve">['queja', 'relativa', 'incidente', 'suspensión', 'controversia', 'actualiza', 'violación', 'auto', 'concede', 'concedió', 'suspensión', 'controversia', 'efecto', 'instituto', 'transparencia', 'información', 'pública', 'jalisco', 'abstuviera', 'emitir', 'ejecutar', 'exigir', 'cualquier', 'relacionado', 'resolución', 'ordenaba', 'iniciar', 'procedimiento', 'responsabilidad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tercer'] </t>
  </si>
  <si>
    <t xml:space="preserve">['divorcio', 'acción', 'pago', 'compensación', 'valor', 'bienes', 'adquirieron', 'matrimonio', 'ejercerse', 'divorcio', 'forma', 'autónoma', 'guanajuato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] </t>
  </si>
  <si>
    <t xml:space="preserve">['revisión', 'contenciosa', 'improcedente', 'partir', 'día_siguiente', 'aquel', 'concluyó', 'plazo', 'contemplado', 'relativas', 'reforma', 'iii', 'constitución', 'veintinueve', 'enero', 'dos_mil', 'dieciséis', 'publicación', 'ciudad_méxico', 'septiembre', 'dos_mil', 'diecisiete', 'diario_oficial', 'federación', 'veintisiete', 'mayo', 'dos_mil', 'quince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publicación', 'ciudad_méxico', 'septiembre', 'dos_mil', 'diecisiete', 'recurso', 'revisión', 'contenciosa', 'improcedente', 'pleno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sospecha', 'inaplicabilidad', 'específico', 'control', 'orden', 'verificar', 'correcta', 'interpretación', 'dio', 'lugar', 'aplicación', 'concreto', 'depende', 'realice', 'examen', 'considerar', 'contrario', 'decir', 'entender', 'control', 'cuestionar', 'llevó', 'aplicar', 'norma', 'específico', 'limitaría', 'atribuciones', 'obstaculizando', 'labor', 'control', 'so_pretexto', 'facultado', 'resolver', 'cuestiones', 'legalidad', 'éstas', 'condición', 'protección'] </t>
  </si>
  <si>
    <t xml:space="preserve">['sustitución', 'pena_prisión', 'tamaulipas', 'condenado', 'pudiera', 'pagarla', 'vulnera', 'fundamental', 'control_difuso', 'juez', 'inaplicarlo', 'imponga', 'consistente', 'multa', 'tribunales', 'fijarán', 'misma', 'sentencia', 'días', 'correspondan', 'prisión', 'condenado', 'pudiera', 'pagarla', 'vulnera', 'fundament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prohíbe', 'imponer', 'simple', 'analogía', 'aun', 'mayoría_razón', 'pena', 'alguna', 'contemplada', 'delito', 'trate', 'ahí', 'generar', 'privación', 'humano', 'libertad', 'juez', 'acorde', 'reformas', 'realizadas', 'junio', 'conocer', 'ejercer', 'control_difuso', 'constitución', 'caber', 'interpretación', 'amplio', 'estricto', 'inaplicarlo', 'centro_auxiliar', 'cuarta_región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séptimo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] </t>
  </si>
  <si>
    <t xml:space="preserve">['autorizado', 'primera', 'parte', 'cuarto', 'méxico', 'ciñe', 'mandato', 'judicial', 'encargo', 'prolonga', 'post_mortem', 'autorizante', 'designados', 'albacea', 'herederos', 'acuerdo', 'jurisprudencias', 'pc', 'pc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] </t>
  </si>
  <si>
    <t xml:space="preserve">['sustracción', 'ilegal', 'menores', 'omisión', 'acreditar', 'diverso', 'dolo', 'delito', 'conlleva', 'atipicidad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tercer'] </t>
  </si>
  <si>
    <t xml:space="preserve">['aviso_rescisión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trabajador', 'insuficiente', 'carece', 'tener', 'previsto', 'última', 'parte', 'numeral', 'citada', 'toda_vez', 'facultades', 'legales', 'hacer', 'constar', 'hechos', 'jurídicos', 'índole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éstos', 'cualquier', 'situación', 'análoga', 'dado', 'excede', 'facultades', 'revisión', 'etapa', 'procedimiento', 'concede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cuarto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cuarto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ye', 'reitera', 'medio', 'defensa', 'ordinario', 'opcional', 'agotarse', 'anterioridad', 'nulidad', 'séptimo', 'tercer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trabajador', 'encaminadas', 'demostrarla', 'tal', 'probanza', 'encuentra', 'contradicha', 'alguna', 'trabajo', 'tercer'] </t>
  </si>
  <si>
    <t xml:space="preserve">['regula', 'establecer', 'excepción', 'adicional', 'rige', 'amparo', 'vulnera', 'principio', 'supremacía', 'hechos', 'mediante', 'amparo', 'directo', 'cuestionó', 'regularidad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justificación', 'amparo', 'excepciones', 'rigen', 'pueden', 'previstas', 'ordenamiento', 'normativo', 'distinto', 'amparo', 'tratarse', 'medio', 'defensa', 'extraordinario', 'carácter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medio', 'defensa', 'ordinario', 'adicionalmente', 'establezcan', 'reglas', 'excepciones', 'previstas', 'regulación', 'expresa', 'aplicable', 'segunda_sala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acusatorio_oral', 'consiste', 'separación', 'funciones', 'acusación', 'jurisdicción', 'principio', 'acusatorio', 'define', 'sistema', 'enjuiciamiento', 'constituye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décimo', 'sext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trabajo', 'décimo'] </t>
  </si>
  <si>
    <t xml:space="preserve">['alimentos', 'actualice', 'subsidiaria', 'ascendientes', 'distintos', 'padres', 'proporcionarlos', 'descendientes', 'prevista', 'guanajuato', 'requiere', 'encuentren', 'ausentes', 'impedidos', 'hacerlo', 'conformidad', 'principio', 'igualdad', 'alimentaria', 'padres', 'respecto', 'hijos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trabajo', 'décimo', 'tercer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trabajo', 'octavo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ercer'] </t>
  </si>
  <si>
    <t xml:space="preserve">['pena', 'graduar', 'gravedad_culpa', 'juzgador', 'remitirse', 'elementos', 'contemplados', 'confrontar', 'favorables', 'desfavorables', 'activo', 'legislación', 'veracruz', 'interpretación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aplicable', 'ahí', 'graduar', 'gravedad_culpa', 'tratándose', 'juzgador', 'remitirse', 'elementos', 'contemplados', 'confrontar', 'favorables', 'desfavorables', 'activo', 'condiciones', 'ubicarlo', 'grado', 'adecuado', 'gravedad_culpa', 'centro_auxiliar', 'cuarta_región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sede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] </t>
  </si>
  <si>
    <t xml:space="preserve">['confesión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] </t>
  </si>
  <si>
    <t xml:space="preserve">['responsable', 'efectos', 'amparo', 'asociaciones', 'civiles', 'colonos', 'carácter', 'atribuyen', 'relacionados', 'fin', 'creadas', 'legislación', 'tamaulipas', 'tamaulipas', 'regulan', 'asociaciones', 'civiles', 'entidad', 'advierte', 'éstas', 'pueden', 'considerarse', 'responsables', 'efectos', 'amparo', 'imputan', 'relacionados', 'fi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reglamento', 'ahí', 'actividad', 'indicada', 'encuadra', 'ii', 'amparo', 'atribuye', 'calidad', 'responsable', 'asociaciones', 'referidas', 'procede', 'sobreseer', 'xxiii', 'preceptos', 'ii', 'último', 'ordenamiento', 'materias', 'décimo', 'noveno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centros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] </t>
  </si>
  <si>
    <t xml:space="preserve">['defensa', 'excepción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sustento', 'alguna', 'causa', 'legal', 'exima', 'responsabilidad', 'conlleva', 'asumir', 'carga', 'prueba', 'demostrar', 'hechos', 'sustenta', 'décimo', 'sexto', 'trabajo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sexto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tercer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infringe', 'previsto', 'viii', 'apartado', 'además', 'proceder', 'atenta', 'oralidad', 'medio', 'distintivo', 'vía', 'instrumental', 'idónea', 'permite', 'desarrollo', 'nuev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tercer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dicho', 'numeral', 'alude', 'tipo', 'prueba', 'específico', 'restrictivo', 'contrapone', 'etapa', 'central', 'audiencia', 'instrucción', 'desahogan', 'libremente', 'presencia', 'partes', 'incluyendo', 'comprendidas', 'procesal', 'sexto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décimo', 'séptimo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sexto'] </t>
  </si>
  <si>
    <t xml:space="preserve">['libertad', 'anticipada', 'prevista', 'nacional', 'ejecución', 'improcedente', 'analizar', 'otorgamiento', 'beneficio', 'solicitud', 'respectiva', 'presentó', 'anterioridad', 'vigencia', 'procedimiento', 'ejecución', 'tramitó', 'bajo', 'sistema_mixto', 'pleno', 'sostuvo', 'procede', 'análisis', 'beneficio', 'libertad', 'anticipada', 'procedimientos', 'ejecución', 'iniciados', 'posterioridad', 'entrada_vigor', 'nacional', 'ejecución', 'independencia', 'sistema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_mixto', 'existir', 'disposición', 'expresa', 'tercero', 'transitorio', 'propia', 'legislador', 'estableció', 'procedimientos', 'entrada_vigor', 'deberán', 'seguirse', 'tramitando', 'acuerdo', 'ordenamientos', 'aplicables', 'inicio', 'tercer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diario_oficial', 'federación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cuarto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cumplir', 'deber', 'señala', 'procede', 'indistintamente', 'ordinario', 'extraordinario', 'amparo', 'consecuencia', 'interesado', 'quede', 'obligado', 'agotar', 'recurso', 'sede', 'anulatorio', 'acudir', 'instancia', 'información', 'recibió', 'respecto', 'lugar', 'orientarlo', 'impugnación', 'adecuada', 'confunde', 'induce', 'error', 'generarle', 'duda', 'vía_ordinaria', 'conjuntamente', 'extraordinaria', 'ahí', 'actualice', 'excepción', 'amparo', 'décimo', 'sexto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finalidad', 'debilitar', 'patrimonio', 'privarla', 'beneficios', 'económicos', 'obtiene', 'mediante', 'mencionadas', 'ahí', 'relevante', 'vigente', 'fecha', 'adquirió', 'fecha', 'hechos', 'ilícitos', 'cometieron', 'siempre', 'tipificados', 'delitos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osteriormente', 'acusación', 'modo', 'lapso', 'ampliarse', 'detrimento', 'acusado', 'trigésimo'] </t>
  </si>
  <si>
    <t xml:space="preserve">['falsedad', 'declaraciones', 'judiciales', 'configura', 'delito', 'previsto', 'iv', 'inculpado', 'causa', 'perjuicio', 'terceros', 'manifestación', 'vertida', 'desahogo', 'cargo', 'demandado', 'configura', 'mencionado', 'delito', 'previsto', 'iv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décimo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] </t>
  </si>
  <si>
    <t xml:space="preserve">['competencia', 'conocer', 'amparo', 'indirecto', 'reclamado', 'resolución', 'dictada', 'dentro', 'procedimiento', 'disciplinario', 'seguido', 'servidor', 'adscrito', 'motivo', 'actuación', 'corresponde', 'juez', 'junto', 'diligencias', 'judiciales', 'integran', 'indivisible', 'constituye', 'procedimiento', 'abstenciones', 'lugar', 'integración', 'corresponden', 'última', 'cambio', 'procedimiento', 'derivado', 'interposición', 'queja', 'público', 'servidor', 'adscrito', 'último', 'órgano', 'motivo', 'posible', 'actuación', 'irregular', 'naturalez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calidad', 'segunda', 'instancia', 'ciñe', 'únicamente', 'revisión', 'actuación', 'sujeto', 'queja', 'denuncia', 'refiere', 'instruye', 'procedimiento', 'impone', 'sanciones', 'ést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conocer', 'amparo', 'indirecto', 'promovido', 'resolución', 'dictada', 'dentro', 'procedimiento', 'administrativo', 'queja', 'irregularidades', 'incumplimiento', 'obligaciones', 'encuentran', 'sujetos', 'mencionados', 'aun', 'aduzca', 'mismas', 'cometieron', 'integración'] </t>
  </si>
  <si>
    <t xml:space="preserve">[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] </t>
  </si>
  <si>
    <t xml:space="preserve">['vertiente', 'material', 'directrices', 'seguir', 'evaluar', 'sido', 'violado', 'virtud', 'procedimiento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propia', 'ahí', 'juez', 'tramitar', 'dictar', 'localización', 'desaparecidos', 'aun', 'haber', 'admitido', 'noveno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ofrecer_pruebas', 'alegar', 'plazos', 'señalados', 'citada', 'podrá', 'volver', 'ejercer', 'legitimación', 'tercero_extraño', 'promover', 'amparo', 'indirecto', 'surge', 'judicial', 'afecta', 'esfera_jurídica', 'regenera', 'posteriores', 'tercer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emita', 'nueva', 'determinación', 'reconozca', 'existen', 'enfermedad', 'peligro', 'atribuyó', 'décimo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sexto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] </t>
  </si>
  <si>
    <t xml:space="preserve">['exhibida', 'notario', 'público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dárseles', 'mismo', 'tratamiento', 'cuanto', 'contenido', 'originales', 'sostuvo', 'notario', 'exhibidas', 'dárseles', 'mismo', 'tratamiento', 'documento', 'original', 'congruencia', 'dicho', 'criterio', 'establecerse', 'misma', 'hipótesis', 'presenta', 'demandados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trabajo', 'décimo', 'séptimo'] </t>
  </si>
  <si>
    <t xml:space="preserve">['genérica', 'procedimiento', 'administrativo', 'previsto', 'finalidad', 'menor', 'importancia', 'actas', 'expide', 'registro', 'guanajuato', 'idóneo', 'modificar', 'efecto', 'hacerla', 'constar', 'procedimiento', 'administrativo', 'previsto', 'finalidad', 'menor', 'importancia', 'actas', 'expide', 'registro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décimo', 'sexto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uxiliar', 'aplicarse', 'mecanismo', 'previsto', 'iv', 'amparo', 'relativo', 'procede', 'medio', 'contro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omisión', 'prestar', 'auxilio_fuerza', 'pública', 'redunda', 'entorpecimiento', 'ejecución', 'sentencia', 'trae_aparejada', 'violación', 'directa', 'constitución', 'jurisdiccional', 'atendido', 'amparo', 'indirecto', 'séptimo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] </t>
  </si>
  <si>
    <t xml:space="preserve">['méxico', 'agotarse_previo', 'amparo', 'alcances', 'suspensión', 'impugnados', 'previstos', 'procedimientos', 'administrativos', 'local', 'objetivamente', 'menores', 'establecidos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] </t>
  </si>
  <si>
    <t xml:space="preserve">['cultura_cívica', 'relativa', 'prever', 'posibilidad', 'defienda', 'mismo', 'transgrede', 'humano', 'parámetro', 'control', 'regularidad', 'derivado', 'reforma', 'junio', 'configura', 'observancia', 'aplicación', 'normas', 'fuente', 'internacional', 'derechos', 'humanos', 'principio', 'pro_personae', 'apartado', 'ix', 'referido', 'ordenamiento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reconoce', 'derechos', 'fundamentales', 'impartición', 'centro_auxiliar', 'cuarta_región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décimo', 'sexto'] </t>
  </si>
  <si>
    <t xml:space="preserve">['vista', 'quejoso', 'segunda', 'instancia', 'refiere', 'amparo', 'supuesto', 'pruebas', 'distintas', 'desahogadas', 'audiencia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desahogo', 'vista', 'solamente', 'procederá', 'cuanto', 'alegar', 'consideraciones', 'sustenten', 'causa', 'improcedencia', 'puesto', 'oportunidad', 'objetar', 'pruebas', 'consumó', 'audiencia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] </t>
  </si>
  <si>
    <t xml:space="preserve">['petición', 'amparo', 'reclama', 'violación', 'falta', 'respuesta', 'solicitud', 'inscripción', 'título', 'concesión', 'registro', 'público', 'derechos', 'agua', 'otorgamiento', 'protección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décimo', 'séptimo'] </t>
  </si>
  <si>
    <t xml:space="preserve">['procedente', 'tramitación', 'existen', 'elementos', 'necesarios', 'determinar', 'monto', 'indemnización', 'tal', 'concepto', 'vez', 'acreditada', 'existencia', 'causalidad', 'daño', 'producido', 'gobernado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toda_repúblic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] </t>
  </si>
  <si>
    <t xml:space="preserve">['pruebas', 'procedimiento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amparo', 'abrogada', 'vigente', 'sexto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] </t>
  </si>
  <si>
    <t xml:space="preserve">['lesiones', 'agravante', 'produzcan', 'debilitamiento', 'disminución', 'perturbación', 'funciones', 'órganos', 'miembros', 'prevista', 'iii', 'méxico', 'acredita', 'afectó', 'prótesis', 'víctima', 'usaba', 'previamente', 'hechos', 'agravante', 'contenida', 'iii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] </t>
  </si>
  <si>
    <t xml:space="preserve">['suplencia_queja', 'deficiente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sexto'] </t>
  </si>
  <si>
    <t xml:space="preserve">['fianzas', 'penales', 'otorgadas', 'garantizar', 'reparación_daño', 'requerimiento', 'pago', 'hacer', 'efectiva', 'póliza', 'relativa', 'impugnable', 'través', 'contencioso', 'promovido', 'fiscal', 'ix', 'orgánica', 'fiscal', 'fiscal', 'promovidos', 'requieran', 'pago', 'garantías', 'favor', 'federación', 'municipios', 'ahora', 'ejecutoria', 'resolvió', 'segunda_sala', 'suprema_corte', 'nación', 'pronunció', 'naturaleza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otorgada', 'garantizar', 'reparación_daño', 'impugnable', 'través', 'fiscal', 'pleno', 'tercer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tercer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agraria', 'señalar', 'mandatario', 'practique', 'nombre', 'mandante', 'traspasando', 'límites', 'expresos', 'mandato', 'nulos', 'mandante', 'ratifica', 'tácita', 'expresamente', 'salvedad', 'emite', 'documento', 'suscrito', 'comisariado', 'confirmación', 'retrotrae', 'día', 'verificó', 'nulo', 'perjudicará', 'derechos', 'tercero', 'pleno', 'decimotercer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tutela', 'principio', 'progresividad', 'mexicano', 'garantizar', 'condiciones', 'mínimas', 'particulares', 'acceso', 'crédito', 'financiero', 'constituirse', 'humano', 'tercer', 'materias', 'trabajo', 'quinto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incluido', 'ejemplo', 'lado', 'diversas', 'constituciones', 'previsto', 'expresamente', 'nuevas', 'formas', 'tales', 'edad', 'discapacidad', 'marit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décimo', 'noveno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] </t>
  </si>
  <si>
    <t xml:space="preserve">['órganos', 'intervención', 'testigos', 'asistencia', 'actúan', 'suplencia', 'ausencia', 'plena', 'existencia', 'validez', 'satisfacer', 'formalidades', 'normativas', 'efecto', 'requieren', 'legislación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ende', 'intervención', 'respecto', 'perfectamente', 'válida', 'contrario', 'incurriría', 'denegación', 'violatoria', 'último', 'pleno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medio', 'figura', 'pueden', 'variarse', 'condiciones', 'laborales', 'trabajadores', 'mediante', 'procedimiento', 'éstos', 'intervienen', 'después', 'obligarlos', 'sujetarse', 'nuevas', 'circunstancias', 'dejar', 'trabajos', 'décimo', 'séptimo'] </t>
  </si>
  <si>
    <t xml:space="preserve">['confesión_ficta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omisión', 'delito', 'consecuencia', 'impedir', 'disposición', 'recursos', 'genera', 'prestación', 'dicho', 'servicio', 'público', 'acuerdo', 'podría', 'constituir', 'confiscación', 'bienes', 'prohibido', 'autorizar', 'apropiación', 'título', 'legítimo', 'bienes', 'gobernado', 'juez', 'amparo', 'plano', 'emisión', 'ejecución', 'amparo', 'pleno', 'cuarto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viola', 'derechos', 'representadas', 'toda_vez', 'éstas', 'encuentran', 'asesoradas', 'auxiliar', 'jurídica', 'aludida', 'ahí', 'ambas', 'reconocido', 'carácter', 'causa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] </t>
  </si>
  <si>
    <t xml:space="preserve">['alguien', 'diverso', 'demandado', 'compareció', 'oficial', 'registro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tercer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tercer'] </t>
  </si>
  <si>
    <t xml:space="preserve">['ofrecimiento', 'trabajo', 'fe', 'rechazado', 'trabajador', 'ejercitó', 'acción', 'principal', 'reinstalación', 'alternadamente', 'indemnización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decir', 'alternadamente', 'sujeta', 'condición', 'dependiente', 'patrón', 'éste', 'ofrezca', 'trabajo', 'fe', 'rechace', 'actor', 'consecuencia', 'absolvérsele', 'reinstalación', 'pago', 'indemnización', 'prestaciones', 'derivadas', 'aceptó', 'trabajador', 'regresara', 'decisión', 'éste', 'rechazar', 'oferta', 'noveno'] </t>
  </si>
  <si>
    <t xml:space="preserve">['acción', 'causal', 'referida', 'crédito', 'ejercitarse', 'vía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veracruz', 'tal', 'forma', 'acción', 'causal', 'debió', 'intentarse', 'vía_ordinaria', 'mercantil', 'mutuo', 'constituye', 'comercial', 'ende', 'ubica', 'alguna', 'hipótesis', 'previstas', 'comercio', 'séptimo'] </t>
  </si>
  <si>
    <t xml:space="preserve">['prevista', 'prerrogativa', 'servicio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prevé', 'pago', 'quinquenios', 'complemento', 'salario', 'evidente', 'uso', 'libertad', 'legislador', 'estableció', 'deliberadamente', 'prerrogativa', 'favor', 'trabajadores', 'entidad', 'vi', 'cada', 'instituirla', 'nivel', 'tratarse', 'mínimo', 'tutelado', 'incluirse', 'burocrática', 'aludida', 'considerarse', 'regulación', 'deficiente', 'haga', 'aplicable', 'norma', 'complemente', 'improcedente', 'trabajadores', 'servicio', 'noveno', 'transitorio', 'servicio', 'referida', 'legislador', 'intención', 'incluir', 'prerrogativa', 'normativa', 'centro_auxiliar', 'quinta_región'] </t>
  </si>
  <si>
    <t xml:space="preserve">['pena', 'solo', 'castigo', 'sanción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] </t>
  </si>
  <si>
    <t xml:space="preserve">['equiparada', 'prevista', 'fiscal', 'federación', 'vigente', 'diciembre', 'abrogación', 'tasa_única', 'partir', 'enero', 'implica', 'supresión', 'tipo', 'relativo', 'sancionado', 'mismas', 'penas', 'fiscal', 'omita', 'presentar', 'doce_meses', 'declaración', 'exijan', 'leyes', 'fiscales', 'dejando', 'pagar', 'contribución', 'correspondiente', 'ahora', 'instituirse', 'omisión', 'tipo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toda_vez', 'abrogación', 'efectos', 'partir', 'vigencia', 'pueda', 'incidir', 'conductas', 'refiere', 'tipo', 'vigencia', 'aquella', 'fiscal', 'abrogación', 'tributaria', 'conlleva', 'conducta_típica', 'realizada', 'vigencia', 'amerite', 'sanción', 'alguna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tercer'] </t>
  </si>
  <si>
    <t xml:space="preserve">[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deja_arbitrio', 'partes', 'continuidad', 'procedimiento', 'cuanto', 'citarse', 'desahogo', 'confesional', 'actor', 'demandado', 'decidan', 'verifique', 'prueba', 'prolongaría', 'indefinidamente', 'iría', 'tercer', 'trabajo', 'cuarto'] </t>
  </si>
  <si>
    <t xml:space="preserve">['procede', 'crédito', 'fiscal', 'determinado', 'omisión', 'presentación', 'declaraciones', 'refiere', 'ii', 'fiscal', 'federación', 'inicie', 'procedimiento', 'administrativo', 'ejecución', 'orgánica', 'fiscal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diferente', 'existió', 'actor', 'instituto', 'prestación', 'servicios', 'patrón', 'asegurado', 'obtuvo', 'señalado', 'instituto', 'demande', 'diversa', 'cesantía_edad', 'avanzada', 'haber_cotizado', 'semanas', 'necesarias', 'otorgamiento', 'cuyo', 'origen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existió', 'diverso', 'patrón', 'cuenta', 'instituto', 'seguridad', 'social', 'finiquitó', 'virtud', 'jubilación', 'otorgada', 'trabajo', 'cuarto'] </t>
  </si>
  <si>
    <t xml:space="preserve">['inoperantes', 'amparo', 'directo', 'aquellos', 'objeto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jalisco', 'analice', 'litis', 'versa', 'toda_vez', 'pretenden', 'ordinario', 'realice', 'impugnados', 'nulidad', 'conocimiento', 'exclusivo', 'poder', 'judicial', 'federación', 'vía', 'control', 'directa', 'séptimo', 'tercer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trabajo', 'décimo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méxico', 'comercio', 'crédito', 'casos', 'prescribe', 'matrimonio', 'putativo', 'celebrado', 'buena_fe', 'produce', 'efectos', 'civiles', 'igual', 'plenitud', 'matrimonio', 'válido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tercer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competencia', 'dicho', 'derivan', 'refiere', 'pensiones', 'civiles', 'ver', 'reclamo', 'devolución', 'fondos', 'vivienda', 'dicho', 'órgano', 'resultar', 'competencia', 'séptimo', 'trabajo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trabajo', 'décimo'] </t>
  </si>
  <si>
    <t xml:space="preserve">['trabajadores', 'confianza', 'servicio', 'veracruz', 'inaplicabilidad', 'retroactiva', 'i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control', 'regularidad', 'ex_officio', 'juzgados', 'amparo', 'jalisco', 'facultados', 'ejercerlo', 'respecto', 'tratarse', 'norma', 'rige', 'origen', 'corresponde', 'aplicar', 'corresponde', 'citados', 'órganos', 'control', 'examinar', 'oficio', 'mencionado', 'rige', 'procedimiento', 'tal', 'asignación', 'compete', 'judiciales', 'encargadas', 'aplicación', 'jueces', 'salas', 'instancia', 'sostener', 'contrario', 'decir', 'dichos', 'juzgados', 'federales', 'facultados', 'ejercer', 'control_difuso', 'regularidad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ex_officio', 'ejercerlo', 'ámbito', 'competencia', 'control', 'regularidad', 'ex_officio', 'facultados', 'ejercerlo', 'respecto', 'normas', 'rigen', 'origen', 'respectivamente', 'tercer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] </t>
  </si>
  <si>
    <t xml:space="preserve">['amparo', 'indirecto', 'quejosos', 'privados', 'libertad', 'juez', 'ordenar', 'realicen', 'éstos', 'respectivo', 'sumario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tercer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] </t>
  </si>
  <si>
    <t xml:space="preserve">['fecha_cierta', 'agraria', 'resolver', 'problemas', 'relativos', 'terceros', 'suprema_corte', 'nación', 'respecto', 'figura', 'jurídica', 'agraria', 'contiene', 'disposición', 'regule', 'fecha_cierta', 'resolver', 'problemas', 'relativos', 'oposición', 'terceros', 'derechos', 'consignados', 'éstos', 'atenderse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prevalece', 'circunstancia', 'iii', 'inciso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décimo', 'tercer'] </t>
  </si>
  <si>
    <t xml:space="preserve">['trabajadores', 'temporales', 'servicio', 'terminación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cuarto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cuarto'] </t>
  </si>
  <si>
    <t xml:space="preserve">['prueba_perici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innecesario', 'ordenar', 'ratificación', 'parte', 'trabajador', 'apoderado', 'realiza', 'tener', 'determinó', 'apoderado', 'trabajador', 'facultad', 'desistirse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] </t>
  </si>
  <si>
    <t xml:space="preserve">['divorcio', 'vi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convencional', 'ahí', 'exista', 'tratamiento', 'discriminatorio', 'alguno', 'principio', 'nadie', 'excluido', 'previsto', 'mientras', 'dedicado', 'hogar', 'forma', 'cotidiana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sexto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] </t>
  </si>
  <si>
    <t xml:space="preserve">['prueba_pericial', 'grafoscopia', 'caligrafía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] </t>
  </si>
  <si>
    <t xml:space="preserve">['amparo', 'directo', 'acuerdo', 'reforma', 'amparo', 'junio', 'responsable', 'vez', 'decretada', 'suspensión', 'reclamado', 'carece', 'facultad', 'proveer', 'dicho', 'beneficio', 'solicitado', 'parte', 'quejosa', 'tratándose', 'amparo', 'directo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] </t>
  </si>
  <si>
    <t xml:space="preserve">['rescisión', 'patrón', 'periodo', 'abarca', 'condena', 'indemnización', 'días', 'cada', 'año', 'trabajador', 'vínculo', 'acuerdo', 'trabajo', 'rescinda', 'patrón', 'vínculo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] </t>
  </si>
  <si>
    <t xml:space="preserve">['garantía', 'audiencia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] </t>
  </si>
  <si>
    <t xml:space="preserve">['mandato', 'irrevocable', 'otorga', 'ii', 'puebla', 'inaplicable', 'hipótesis', 'pago', 'revocación', 'prevista', 'numeral', 'propio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sexto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décimo', 'sexto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surten_efectos', 'día_siguiente', 'practiquen', 'atención', 'principio', 'pro_persona', 'legislación', 'tabasco', 'embargo', 'aplicable', 'analogía', 'nuevo', 'méxico', 'motivo', 'reformas', 'cambio', 'método', 'ordenamiento', 'referido', 'procesa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] </t>
  </si>
  <si>
    <t xml:space="preserve">['menores_edad', 'víctimas', 'delito', 'excepciones', 'figura', 'perdón_ofendido', 'generalmente', 'perdón_ofendido', 'querella', 'implica', 'extinción', 'acción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mejor', 'menor', 'llegar', 'determinación', 'juez', 'analizar', 'naturaleza', 'delito', 'ponderar', 'jurídico', 'protege', 'evaluar', 'cuidadosamente', 'hechos', 'particulares', 'resguardar', 'garantías', 'niño', 'proceso', 'decir', 'protección', 'dignidad', 'revictimización', 'oportunidad', 'participe', 'proceso', 'medida', 'posible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] </t>
  </si>
  <si>
    <t xml:space="preserve">['proceso', 'juez', 'control', 'resolver', 'estudiar', 'valorar', 'razonabilidad', 'manifestaciones', 'expuestas', 'argumentación', 'refutación', 'imputado', 'defensor', 'nuevo', 'sistema', 'chihuahua', 'tercero', 'primero', 'apartado', 'advierte', 'determinó', 'cuestiones', 'formalización', 'pruebas', 'cualquiera', 'fases', 'procedimiento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adversarial', 'chihuahua', 'juez', 'control', 'resolver', 'imputado', 'estudiar', 'valorar', 'razonabilidad', 'manifestaciones', 'expuestas', 'representación', 'social', 'argumentación', 'refutación', 'imputado', 'defensor', 'materias', 'décimo', 'séptimo'] </t>
  </si>
  <si>
    <t xml:space="preserve">['condiciones', 'generales', 'trabajo', 'ayuntamiento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] </t>
  </si>
  <si>
    <t xml:space="preserve">['amparo', 'directo', 'aras', 'pronta', 'administración', 'alega', 'omisión', 'estudio', 'cuestión', 'fondo', 'planteada', 'responsable', 'exista', 'duda', 'cuanto', 'fundado', 'amparo', 'otorgar', 'protección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solicitada', 'aspecto', 'fondo', 'omisión', 'alegada', 'principio', 'mayor', 'beneficio', 'previsto', 'numeral', 'amparo', 'trabajo', 'séptimo'] </t>
  </si>
  <si>
    <t xml:space="preserve">['proceso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prescripción', 'acción', 'último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coahuila', 'vigente', 'mayo', 'refiere', 'prescripción', 'acción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interrumpirá', 'suspenderá', 'implica', 'obstáculo', 'sanción', 'delitos', 'dificulta', 'acceso', 'víctimas', 'tribunales', 'traba', 'encuentre', 'justificada', 'estime', 'razonable', 'inaceptable', 'acción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] </t>
  </si>
  <si>
    <t xml:space="preserve">['organismos', 'públicos', 'locales', 'vi', 'faculta', 'regular', 'aquéllos', 'trabajadores', 'acuerdo', 'apartados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] </t>
  </si>
  <si>
    <t xml:space="preserve">['iii', 'trabajo', 'requisito', 'pago', 'trabajador', 'retire', 'voluntariamente', 'cumplido', 'años', 'servicios', 'menos', 'transgrede', 'igualdad', 'reconocido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instituido', 'consecuencia', 'iii', 'trabajo', 'prevé', 'tal', 'excepción', 'contiene', 'trabajadores', 'colocan', 'hipótesis', 'ende', 'transgrede', 'igualdad', 'reconocido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] </t>
  </si>
  <si>
    <t xml:space="preserve">['culpabilidad', 'graduarla', 'delito', 'portación_arma', 'fuego', 'iii', 'circunstancias', 'tiempo', 'lugar', 'modo', 'tomarse_cuenta', 'hechos', 'inmediatamente', 'anteriores', 'detención', 'sentenciado', 'diversos', 'actualizó', 'mencionado', 'ilícito', 'iii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sexto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entendido', 'guarda', 'múltiples', 'peculiaridades', 'hacen', 'diferente', 'atenderse', 'tramitación', 'asimismo', 'excluye', 'posibilidad', 'tramitación', 'verifique', 'vía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sostenido', 'invalidez', 'prueba', 'ilícita', 'contenido', 'vincularse', 'efectos', 'derivados', 'violación', 'trate', 'devengan', 'retención', 'policiaca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uarto'] </t>
  </si>
  <si>
    <t xml:space="preserve">['oficios', 'concesión', 'emitidos', 'instituto', 'seguridad', 'trabajadores', 'fiscal', 'actualmente', 'juicios', 'instaurados', 'agotar', 'previamente', 'instancia', 'alguna', 'vi', 'orgánica', 'fiscal', 'abrogada', 'correlativo', 'numeral', 'vii', 'vigente', 'orgánic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ctualmente', 'juicios', 'instaurados', 'mencionados', 'oficios', 'agotar', 'previamente', 'instancia', 'alguna', 'noveno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atinente', 'humano', 'mención', 'deriva', 'haber', 'elevado', 'petición', 'omisa', 'atribuye', 'omisión', 'contestar', 'hacerlo', 'califique', 'promovente', 'reconocida', 'representación', 'tercer'] </t>
  </si>
  <si>
    <t xml:space="preserve">[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séptimo', 'centro_auxiliar', 'primera', 'méxico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